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19ED4BA9-5147-404B-9310-4A039D105308}" xr6:coauthVersionLast="41" xr6:coauthVersionMax="41" xr10:uidLastSave="{00000000-0000-0000-0000-000000000000}"/>
  <bookViews>
    <workbookView xWindow="28680" yWindow="-120" windowWidth="29040" windowHeight="15840" tabRatio="910" firstSheet="39" xr2:uid="{00000000-000D-0000-FFFF-FFFF00000000}"/>
  </bookViews>
  <sheets>
    <sheet name="ALL-AGGR-NC" sheetId="1" r:id="rId1"/>
    <sheet name="ALL-AGGR-CA" sheetId="3" r:id="rId2"/>
    <sheet name="COAS-NC-ANN-BA" sheetId="7" r:id="rId3"/>
    <sheet name="COAS-NC-SUM-BA" sheetId="11" r:id="rId4"/>
    <sheet name="COAS-NC-WIN-BA" sheetId="15" r:id="rId5"/>
    <sheet name="COAS-CA-ANN-BA" sheetId="19" r:id="rId6"/>
    <sheet name="COAS-CA-SUM-BA" sheetId="23" r:id="rId7"/>
    <sheet name="COAS-CA-WIN-BA" sheetId="27" r:id="rId8"/>
    <sheet name="COAS-NC-ANN-AL" sheetId="5" r:id="rId9"/>
    <sheet name="COAS-NC-SUM-AL" sheetId="9" r:id="rId10"/>
    <sheet name="COAS-NC-WIN-AL" sheetId="13" r:id="rId11"/>
    <sheet name="COAS-CA-ANN-AL" sheetId="17" r:id="rId12"/>
    <sheet name="COAS-CA-SUM-AL" sheetId="21" r:id="rId13"/>
    <sheet name="COAS-CA-WIN-AL" sheetId="25" r:id="rId14"/>
    <sheet name="INLA-NC-ANN-BA" sheetId="55" r:id="rId15"/>
    <sheet name="INLA-NC-SUM-BA" sheetId="59" r:id="rId16"/>
    <sheet name="INLA-NC-WIN-BA" sheetId="63" r:id="rId17"/>
    <sheet name="INLA-CA-ANN-BA" sheetId="67" r:id="rId18"/>
    <sheet name="INLA-CA-SUM-BA" sheetId="71" r:id="rId19"/>
    <sheet name="INLA-CA-WIN-BA" sheetId="75" r:id="rId20"/>
    <sheet name="INLA-NC-ANN-AL" sheetId="53" r:id="rId21"/>
    <sheet name="INLA-NC-SUM-AL" sheetId="57" r:id="rId22"/>
    <sheet name="INLA-NC-WIN-Al" sheetId="61" r:id="rId23"/>
    <sheet name="INLA-CA-ANN-AL" sheetId="65" r:id="rId24"/>
    <sheet name="INLA-CA-SUM-AL" sheetId="69" r:id="rId25"/>
    <sheet name="INLA-CA-WIN-AL" sheetId="73" r:id="rId26"/>
    <sheet name="DESE-NC-ANN-BA" sheetId="31" r:id="rId27"/>
    <sheet name="DESE-NC-SUM-BA" sheetId="35" r:id="rId28"/>
    <sheet name="DESE-NC-WIN-BA" sheetId="39" r:id="rId29"/>
    <sheet name="DESE-CA-ANN-BA" sheetId="43" r:id="rId30"/>
    <sheet name="DESE-CA-SUM-BA" sheetId="47" r:id="rId31"/>
    <sheet name="DESE-CA-WIN-BA" sheetId="51" r:id="rId32"/>
    <sheet name="DESE-NC-ANN-AL" sheetId="29" r:id="rId33"/>
    <sheet name="DESE-NC-SUM-AL" sheetId="33" r:id="rId34"/>
    <sheet name="DESE-NC-WIN-AL" sheetId="37" r:id="rId35"/>
    <sheet name="DESE-CA-ANN-AL" sheetId="41" r:id="rId36"/>
    <sheet name="DESE-CA-SUM-AL" sheetId="45" r:id="rId37"/>
    <sheet name="DESE-CA-WIN-AL" sheetId="49" r:id="rId38"/>
    <sheet name="MOUN-NC-ANN-BA" sheetId="79" r:id="rId39"/>
    <sheet name="MOUN-NC-SUM-BA" sheetId="83" r:id="rId40"/>
    <sheet name="MOUN-NC-WIN-BA" sheetId="87" r:id="rId41"/>
    <sheet name="MOUN-CA-ANN-BA" sheetId="91" r:id="rId42"/>
    <sheet name="MOUN-CA-SUM-BA" sheetId="95" r:id="rId43"/>
    <sheet name="MOUN-CA-WIN-BA" sheetId="99" r:id="rId44"/>
    <sheet name="MOUN-NC-ANN-AL" sheetId="77" r:id="rId45"/>
    <sheet name="MOUN-NC-SUM-AL" sheetId="81" r:id="rId46"/>
    <sheet name="MOUN-NC-WIN-AL" sheetId="85" r:id="rId47"/>
    <sheet name="MOUN-CA-ANN-AL" sheetId="89" r:id="rId48"/>
    <sheet name="MOUN-CA-SUM-AL" sheetId="93" r:id="rId49"/>
    <sheet name="MOUN-CA-WIN-AL" sheetId="97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_ddd5" localSheetId="1" hidden="1">{#N/A,#N/A,FALSE,"trates"}</definedName>
    <definedName name="_______ddd5" localSheetId="0" hidden="1">{#N/A,#N/A,FALSE,"trates"}</definedName>
    <definedName name="_______ddd5" localSheetId="11" hidden="1">{#N/A,#N/A,FALSE,"trates"}</definedName>
    <definedName name="_______ddd5" localSheetId="5" hidden="1">{#N/A,#N/A,FALSE,"trates"}</definedName>
    <definedName name="_______ddd5" localSheetId="12" hidden="1">{#N/A,#N/A,FALSE,"trates"}</definedName>
    <definedName name="_______ddd5" localSheetId="6" hidden="1">{#N/A,#N/A,FALSE,"trates"}</definedName>
    <definedName name="_______ddd5" localSheetId="13" hidden="1">{#N/A,#N/A,FALSE,"trates"}</definedName>
    <definedName name="_______ddd5" localSheetId="7" hidden="1">{#N/A,#N/A,FALSE,"trates"}</definedName>
    <definedName name="_______ddd5" localSheetId="8" hidden="1">{#N/A,#N/A,FALSE,"trates"}</definedName>
    <definedName name="_______ddd5" localSheetId="2" hidden="1">{#N/A,#N/A,FALSE,"trates"}</definedName>
    <definedName name="_______ddd5" localSheetId="9" hidden="1">{#N/A,#N/A,FALSE,"trates"}</definedName>
    <definedName name="_______ddd5" localSheetId="3" hidden="1">{#N/A,#N/A,FALSE,"trates"}</definedName>
    <definedName name="_______ddd5" localSheetId="10" hidden="1">{#N/A,#N/A,FALSE,"trates"}</definedName>
    <definedName name="_______ddd5" localSheetId="4" hidden="1">{#N/A,#N/A,FALSE,"trates"}</definedName>
    <definedName name="_______ddd5" localSheetId="35" hidden="1">{#N/A,#N/A,FALSE,"trates"}</definedName>
    <definedName name="_______ddd5" localSheetId="29" hidden="1">{#N/A,#N/A,FALSE,"trates"}</definedName>
    <definedName name="_______ddd5" localSheetId="36" hidden="1">{#N/A,#N/A,FALSE,"trates"}</definedName>
    <definedName name="_______ddd5" localSheetId="30" hidden="1">{#N/A,#N/A,FALSE,"trates"}</definedName>
    <definedName name="_______ddd5" localSheetId="37" hidden="1">{#N/A,#N/A,FALSE,"trates"}</definedName>
    <definedName name="_______ddd5" localSheetId="31" hidden="1">{#N/A,#N/A,FALSE,"trates"}</definedName>
    <definedName name="_______ddd5" localSheetId="32" hidden="1">{#N/A,#N/A,FALSE,"trates"}</definedName>
    <definedName name="_______ddd5" localSheetId="26" hidden="1">{#N/A,#N/A,FALSE,"trates"}</definedName>
    <definedName name="_______ddd5" localSheetId="33" hidden="1">{#N/A,#N/A,FALSE,"trates"}</definedName>
    <definedName name="_______ddd5" localSheetId="27" hidden="1">{#N/A,#N/A,FALSE,"trates"}</definedName>
    <definedName name="_______ddd5" localSheetId="34" hidden="1">{#N/A,#N/A,FALSE,"trates"}</definedName>
    <definedName name="_______ddd5" localSheetId="28" hidden="1">{#N/A,#N/A,FALSE,"trates"}</definedName>
    <definedName name="_______ddd5" localSheetId="23" hidden="1">{#N/A,#N/A,FALSE,"trates"}</definedName>
    <definedName name="_______ddd5" localSheetId="17" hidden="1">{#N/A,#N/A,FALSE,"trates"}</definedName>
    <definedName name="_______ddd5" localSheetId="24" hidden="1">{#N/A,#N/A,FALSE,"trates"}</definedName>
    <definedName name="_______ddd5" localSheetId="18" hidden="1">{#N/A,#N/A,FALSE,"trates"}</definedName>
    <definedName name="_______ddd5" localSheetId="25" hidden="1">{#N/A,#N/A,FALSE,"trates"}</definedName>
    <definedName name="_______ddd5" localSheetId="19" hidden="1">{#N/A,#N/A,FALSE,"trates"}</definedName>
    <definedName name="_______ddd5" localSheetId="20" hidden="1">{#N/A,#N/A,FALSE,"trates"}</definedName>
    <definedName name="_______ddd5" localSheetId="14" hidden="1">{#N/A,#N/A,FALSE,"trates"}</definedName>
    <definedName name="_______ddd5" localSheetId="21" hidden="1">{#N/A,#N/A,FALSE,"trates"}</definedName>
    <definedName name="_______ddd5" localSheetId="15" hidden="1">{#N/A,#N/A,FALSE,"trates"}</definedName>
    <definedName name="_______ddd5" localSheetId="22" hidden="1">{#N/A,#N/A,FALSE,"trates"}</definedName>
    <definedName name="_______ddd5" localSheetId="16" hidden="1">{#N/A,#N/A,FALSE,"trates"}</definedName>
    <definedName name="_______ddd5" localSheetId="47" hidden="1">{#N/A,#N/A,FALSE,"trates"}</definedName>
    <definedName name="_______ddd5" localSheetId="41" hidden="1">{#N/A,#N/A,FALSE,"trates"}</definedName>
    <definedName name="_______ddd5" localSheetId="48" hidden="1">{#N/A,#N/A,FALSE,"trates"}</definedName>
    <definedName name="_______ddd5" localSheetId="42" hidden="1">{#N/A,#N/A,FALSE,"trates"}</definedName>
    <definedName name="_______ddd5" localSheetId="49" hidden="1">{#N/A,#N/A,FALSE,"trates"}</definedName>
    <definedName name="_______ddd5" localSheetId="43" hidden="1">{#N/A,#N/A,FALSE,"trates"}</definedName>
    <definedName name="_______ddd5" localSheetId="44" hidden="1">{#N/A,#N/A,FALSE,"trates"}</definedName>
    <definedName name="_______ddd5" localSheetId="38" hidden="1">{#N/A,#N/A,FALSE,"trates"}</definedName>
    <definedName name="_______ddd5" localSheetId="45" hidden="1">{#N/A,#N/A,FALSE,"trates"}</definedName>
    <definedName name="_______ddd5" localSheetId="39" hidden="1">{#N/A,#N/A,FALSE,"trates"}</definedName>
    <definedName name="_______ddd5" localSheetId="46" hidden="1">{#N/A,#N/A,FALSE,"trates"}</definedName>
    <definedName name="_______ddd5" localSheetId="40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localSheetId="0" hidden="1">{#N/A,#N/A,FALSE,"trates"}</definedName>
    <definedName name="______ddd5" localSheetId="11" hidden="1">{#N/A,#N/A,FALSE,"trates"}</definedName>
    <definedName name="______ddd5" localSheetId="5" hidden="1">{#N/A,#N/A,FALSE,"trates"}</definedName>
    <definedName name="______ddd5" localSheetId="12" hidden="1">{#N/A,#N/A,FALSE,"trates"}</definedName>
    <definedName name="______ddd5" localSheetId="6" hidden="1">{#N/A,#N/A,FALSE,"trates"}</definedName>
    <definedName name="______ddd5" localSheetId="13" hidden="1">{#N/A,#N/A,FALSE,"trates"}</definedName>
    <definedName name="______ddd5" localSheetId="7" hidden="1">{#N/A,#N/A,FALSE,"trates"}</definedName>
    <definedName name="______ddd5" localSheetId="8" hidden="1">{#N/A,#N/A,FALSE,"trates"}</definedName>
    <definedName name="______ddd5" localSheetId="2" hidden="1">{#N/A,#N/A,FALSE,"trates"}</definedName>
    <definedName name="______ddd5" localSheetId="9" hidden="1">{#N/A,#N/A,FALSE,"trates"}</definedName>
    <definedName name="______ddd5" localSheetId="3" hidden="1">{#N/A,#N/A,FALSE,"trates"}</definedName>
    <definedName name="______ddd5" localSheetId="10" hidden="1">{#N/A,#N/A,FALSE,"trates"}</definedName>
    <definedName name="______ddd5" localSheetId="4" hidden="1">{#N/A,#N/A,FALSE,"trates"}</definedName>
    <definedName name="______ddd5" localSheetId="35" hidden="1">{#N/A,#N/A,FALSE,"trates"}</definedName>
    <definedName name="______ddd5" localSheetId="29" hidden="1">{#N/A,#N/A,FALSE,"trates"}</definedName>
    <definedName name="______ddd5" localSheetId="36" hidden="1">{#N/A,#N/A,FALSE,"trates"}</definedName>
    <definedName name="______ddd5" localSheetId="30" hidden="1">{#N/A,#N/A,FALSE,"trates"}</definedName>
    <definedName name="______ddd5" localSheetId="37" hidden="1">{#N/A,#N/A,FALSE,"trates"}</definedName>
    <definedName name="______ddd5" localSheetId="31" hidden="1">{#N/A,#N/A,FALSE,"trates"}</definedName>
    <definedName name="______ddd5" localSheetId="32" hidden="1">{#N/A,#N/A,FALSE,"trates"}</definedName>
    <definedName name="______ddd5" localSheetId="26" hidden="1">{#N/A,#N/A,FALSE,"trates"}</definedName>
    <definedName name="______ddd5" localSheetId="33" hidden="1">{#N/A,#N/A,FALSE,"trates"}</definedName>
    <definedName name="______ddd5" localSheetId="27" hidden="1">{#N/A,#N/A,FALSE,"trates"}</definedName>
    <definedName name="______ddd5" localSheetId="34" hidden="1">{#N/A,#N/A,FALSE,"trates"}</definedName>
    <definedName name="______ddd5" localSheetId="28" hidden="1">{#N/A,#N/A,FALSE,"trates"}</definedName>
    <definedName name="______ddd5" localSheetId="23" hidden="1">{#N/A,#N/A,FALSE,"trates"}</definedName>
    <definedName name="______ddd5" localSheetId="17" hidden="1">{#N/A,#N/A,FALSE,"trates"}</definedName>
    <definedName name="______ddd5" localSheetId="24" hidden="1">{#N/A,#N/A,FALSE,"trates"}</definedName>
    <definedName name="______ddd5" localSheetId="18" hidden="1">{#N/A,#N/A,FALSE,"trates"}</definedName>
    <definedName name="______ddd5" localSheetId="25" hidden="1">{#N/A,#N/A,FALSE,"trates"}</definedName>
    <definedName name="______ddd5" localSheetId="19" hidden="1">{#N/A,#N/A,FALSE,"trates"}</definedName>
    <definedName name="______ddd5" localSheetId="20" hidden="1">{#N/A,#N/A,FALSE,"trates"}</definedName>
    <definedName name="______ddd5" localSheetId="14" hidden="1">{#N/A,#N/A,FALSE,"trates"}</definedName>
    <definedName name="______ddd5" localSheetId="21" hidden="1">{#N/A,#N/A,FALSE,"trates"}</definedName>
    <definedName name="______ddd5" localSheetId="15" hidden="1">{#N/A,#N/A,FALSE,"trates"}</definedName>
    <definedName name="______ddd5" localSheetId="22" hidden="1">{#N/A,#N/A,FALSE,"trates"}</definedName>
    <definedName name="______ddd5" localSheetId="16" hidden="1">{#N/A,#N/A,FALSE,"trates"}</definedName>
    <definedName name="______ddd5" localSheetId="47" hidden="1">{#N/A,#N/A,FALSE,"trates"}</definedName>
    <definedName name="______ddd5" localSheetId="41" hidden="1">{#N/A,#N/A,FALSE,"trates"}</definedName>
    <definedName name="______ddd5" localSheetId="48" hidden="1">{#N/A,#N/A,FALSE,"trates"}</definedName>
    <definedName name="______ddd5" localSheetId="42" hidden="1">{#N/A,#N/A,FALSE,"trates"}</definedName>
    <definedName name="______ddd5" localSheetId="49" hidden="1">{#N/A,#N/A,FALSE,"trates"}</definedName>
    <definedName name="______ddd5" localSheetId="43" hidden="1">{#N/A,#N/A,FALSE,"trates"}</definedName>
    <definedName name="______ddd5" localSheetId="44" hidden="1">{#N/A,#N/A,FALSE,"trates"}</definedName>
    <definedName name="______ddd5" localSheetId="38" hidden="1">{#N/A,#N/A,FALSE,"trates"}</definedName>
    <definedName name="______ddd5" localSheetId="45" hidden="1">{#N/A,#N/A,FALSE,"trates"}</definedName>
    <definedName name="______ddd5" localSheetId="39" hidden="1">{#N/A,#N/A,FALSE,"trates"}</definedName>
    <definedName name="______ddd5" localSheetId="46" hidden="1">{#N/A,#N/A,FALSE,"trates"}</definedName>
    <definedName name="______ddd5" localSheetId="40" hidden="1">{#N/A,#N/A,FALSE,"trates"}</definedName>
    <definedName name="______ddd5" hidden="1">{#N/A,#N/A,FALSE,"trates"}</definedName>
    <definedName name="_____ddd5" localSheetId="1" hidden="1">{#N/A,#N/A,FALSE,"trates"}</definedName>
    <definedName name="_____ddd5" localSheetId="0" hidden="1">{#N/A,#N/A,FALSE,"trates"}</definedName>
    <definedName name="_____ddd5" localSheetId="11" hidden="1">{#N/A,#N/A,FALSE,"trates"}</definedName>
    <definedName name="_____ddd5" localSheetId="5" hidden="1">{#N/A,#N/A,FALSE,"trates"}</definedName>
    <definedName name="_____ddd5" localSheetId="12" hidden="1">{#N/A,#N/A,FALSE,"trates"}</definedName>
    <definedName name="_____ddd5" localSheetId="6" hidden="1">{#N/A,#N/A,FALSE,"trates"}</definedName>
    <definedName name="_____ddd5" localSheetId="13" hidden="1">{#N/A,#N/A,FALSE,"trates"}</definedName>
    <definedName name="_____ddd5" localSheetId="7" hidden="1">{#N/A,#N/A,FALSE,"trates"}</definedName>
    <definedName name="_____ddd5" localSheetId="8" hidden="1">{#N/A,#N/A,FALSE,"trates"}</definedName>
    <definedName name="_____ddd5" localSheetId="2" hidden="1">{#N/A,#N/A,FALSE,"trates"}</definedName>
    <definedName name="_____ddd5" localSheetId="9" hidden="1">{#N/A,#N/A,FALSE,"trates"}</definedName>
    <definedName name="_____ddd5" localSheetId="3" hidden="1">{#N/A,#N/A,FALSE,"trates"}</definedName>
    <definedName name="_____ddd5" localSheetId="10" hidden="1">{#N/A,#N/A,FALSE,"trates"}</definedName>
    <definedName name="_____ddd5" localSheetId="4" hidden="1">{#N/A,#N/A,FALSE,"trates"}</definedName>
    <definedName name="_____ddd5" localSheetId="35" hidden="1">{#N/A,#N/A,FALSE,"trates"}</definedName>
    <definedName name="_____ddd5" localSheetId="29" hidden="1">{#N/A,#N/A,FALSE,"trates"}</definedName>
    <definedName name="_____ddd5" localSheetId="36" hidden="1">{#N/A,#N/A,FALSE,"trates"}</definedName>
    <definedName name="_____ddd5" localSheetId="30" hidden="1">{#N/A,#N/A,FALSE,"trates"}</definedName>
    <definedName name="_____ddd5" localSheetId="37" hidden="1">{#N/A,#N/A,FALSE,"trates"}</definedName>
    <definedName name="_____ddd5" localSheetId="31" hidden="1">{#N/A,#N/A,FALSE,"trates"}</definedName>
    <definedName name="_____ddd5" localSheetId="32" hidden="1">{#N/A,#N/A,FALSE,"trates"}</definedName>
    <definedName name="_____ddd5" localSheetId="26" hidden="1">{#N/A,#N/A,FALSE,"trates"}</definedName>
    <definedName name="_____ddd5" localSheetId="33" hidden="1">{#N/A,#N/A,FALSE,"trates"}</definedName>
    <definedName name="_____ddd5" localSheetId="27" hidden="1">{#N/A,#N/A,FALSE,"trates"}</definedName>
    <definedName name="_____ddd5" localSheetId="34" hidden="1">{#N/A,#N/A,FALSE,"trates"}</definedName>
    <definedName name="_____ddd5" localSheetId="28" hidden="1">{#N/A,#N/A,FALSE,"trates"}</definedName>
    <definedName name="_____ddd5" localSheetId="23" hidden="1">{#N/A,#N/A,FALSE,"trates"}</definedName>
    <definedName name="_____ddd5" localSheetId="17" hidden="1">{#N/A,#N/A,FALSE,"trates"}</definedName>
    <definedName name="_____ddd5" localSheetId="24" hidden="1">{#N/A,#N/A,FALSE,"trates"}</definedName>
    <definedName name="_____ddd5" localSheetId="18" hidden="1">{#N/A,#N/A,FALSE,"trates"}</definedName>
    <definedName name="_____ddd5" localSheetId="25" hidden="1">{#N/A,#N/A,FALSE,"trates"}</definedName>
    <definedName name="_____ddd5" localSheetId="19" hidden="1">{#N/A,#N/A,FALSE,"trates"}</definedName>
    <definedName name="_____ddd5" localSheetId="20" hidden="1">{#N/A,#N/A,FALSE,"trates"}</definedName>
    <definedName name="_____ddd5" localSheetId="14" hidden="1">{#N/A,#N/A,FALSE,"trates"}</definedName>
    <definedName name="_____ddd5" localSheetId="21" hidden="1">{#N/A,#N/A,FALSE,"trates"}</definedName>
    <definedName name="_____ddd5" localSheetId="15" hidden="1">{#N/A,#N/A,FALSE,"trates"}</definedName>
    <definedName name="_____ddd5" localSheetId="22" hidden="1">{#N/A,#N/A,FALSE,"trates"}</definedName>
    <definedName name="_____ddd5" localSheetId="16" hidden="1">{#N/A,#N/A,FALSE,"trates"}</definedName>
    <definedName name="_____ddd5" localSheetId="47" hidden="1">{#N/A,#N/A,FALSE,"trates"}</definedName>
    <definedName name="_____ddd5" localSheetId="41" hidden="1">{#N/A,#N/A,FALSE,"trates"}</definedName>
    <definedName name="_____ddd5" localSheetId="48" hidden="1">{#N/A,#N/A,FALSE,"trates"}</definedName>
    <definedName name="_____ddd5" localSheetId="42" hidden="1">{#N/A,#N/A,FALSE,"trates"}</definedName>
    <definedName name="_____ddd5" localSheetId="49" hidden="1">{#N/A,#N/A,FALSE,"trates"}</definedName>
    <definedName name="_____ddd5" localSheetId="43" hidden="1">{#N/A,#N/A,FALSE,"trates"}</definedName>
    <definedName name="_____ddd5" localSheetId="44" hidden="1">{#N/A,#N/A,FALSE,"trates"}</definedName>
    <definedName name="_____ddd5" localSheetId="38" hidden="1">{#N/A,#N/A,FALSE,"trates"}</definedName>
    <definedName name="_____ddd5" localSheetId="45" hidden="1">{#N/A,#N/A,FALSE,"trates"}</definedName>
    <definedName name="_____ddd5" localSheetId="39" hidden="1">{#N/A,#N/A,FALSE,"trates"}</definedName>
    <definedName name="_____ddd5" localSheetId="46" hidden="1">{#N/A,#N/A,FALSE,"trates"}</definedName>
    <definedName name="_____ddd5" localSheetId="40" hidden="1">{#N/A,#N/A,FALSE,"trates"}</definedName>
    <definedName name="_____ddd5" hidden="1">{#N/A,#N/A,FALSE,"trates"}</definedName>
    <definedName name="____ddd5" localSheetId="1" hidden="1">{#N/A,#N/A,FALSE,"trates"}</definedName>
    <definedName name="____ddd5" localSheetId="0" hidden="1">{#N/A,#N/A,FALSE,"trates"}</definedName>
    <definedName name="____ddd5" localSheetId="11" hidden="1">{#N/A,#N/A,FALSE,"trates"}</definedName>
    <definedName name="____ddd5" localSheetId="5" hidden="1">{#N/A,#N/A,FALSE,"trates"}</definedName>
    <definedName name="____ddd5" localSheetId="12" hidden="1">{#N/A,#N/A,FALSE,"trates"}</definedName>
    <definedName name="____ddd5" localSheetId="6" hidden="1">{#N/A,#N/A,FALSE,"trates"}</definedName>
    <definedName name="____ddd5" localSheetId="13" hidden="1">{#N/A,#N/A,FALSE,"trates"}</definedName>
    <definedName name="____ddd5" localSheetId="7" hidden="1">{#N/A,#N/A,FALSE,"trates"}</definedName>
    <definedName name="____ddd5" localSheetId="8" hidden="1">{#N/A,#N/A,FALSE,"trates"}</definedName>
    <definedName name="____ddd5" localSheetId="2" hidden="1">{#N/A,#N/A,FALSE,"trates"}</definedName>
    <definedName name="____ddd5" localSheetId="9" hidden="1">{#N/A,#N/A,FALSE,"trates"}</definedName>
    <definedName name="____ddd5" localSheetId="3" hidden="1">{#N/A,#N/A,FALSE,"trates"}</definedName>
    <definedName name="____ddd5" localSheetId="10" hidden="1">{#N/A,#N/A,FALSE,"trates"}</definedName>
    <definedName name="____ddd5" localSheetId="4" hidden="1">{#N/A,#N/A,FALSE,"trates"}</definedName>
    <definedName name="____ddd5" localSheetId="35" hidden="1">{#N/A,#N/A,FALSE,"trates"}</definedName>
    <definedName name="____ddd5" localSheetId="29" hidden="1">{#N/A,#N/A,FALSE,"trates"}</definedName>
    <definedName name="____ddd5" localSheetId="36" hidden="1">{#N/A,#N/A,FALSE,"trates"}</definedName>
    <definedName name="____ddd5" localSheetId="30" hidden="1">{#N/A,#N/A,FALSE,"trates"}</definedName>
    <definedName name="____ddd5" localSheetId="37" hidden="1">{#N/A,#N/A,FALSE,"trates"}</definedName>
    <definedName name="____ddd5" localSheetId="31" hidden="1">{#N/A,#N/A,FALSE,"trates"}</definedName>
    <definedName name="____ddd5" localSheetId="32" hidden="1">{#N/A,#N/A,FALSE,"trates"}</definedName>
    <definedName name="____ddd5" localSheetId="26" hidden="1">{#N/A,#N/A,FALSE,"trates"}</definedName>
    <definedName name="____ddd5" localSheetId="33" hidden="1">{#N/A,#N/A,FALSE,"trates"}</definedName>
    <definedName name="____ddd5" localSheetId="27" hidden="1">{#N/A,#N/A,FALSE,"trates"}</definedName>
    <definedName name="____ddd5" localSheetId="34" hidden="1">{#N/A,#N/A,FALSE,"trates"}</definedName>
    <definedName name="____ddd5" localSheetId="28" hidden="1">{#N/A,#N/A,FALSE,"trates"}</definedName>
    <definedName name="____ddd5" localSheetId="23" hidden="1">{#N/A,#N/A,FALSE,"trates"}</definedName>
    <definedName name="____ddd5" localSheetId="17" hidden="1">{#N/A,#N/A,FALSE,"trates"}</definedName>
    <definedName name="____ddd5" localSheetId="24" hidden="1">{#N/A,#N/A,FALSE,"trates"}</definedName>
    <definedName name="____ddd5" localSheetId="18" hidden="1">{#N/A,#N/A,FALSE,"trates"}</definedName>
    <definedName name="____ddd5" localSheetId="25" hidden="1">{#N/A,#N/A,FALSE,"trates"}</definedName>
    <definedName name="____ddd5" localSheetId="19" hidden="1">{#N/A,#N/A,FALSE,"trates"}</definedName>
    <definedName name="____ddd5" localSheetId="20" hidden="1">{#N/A,#N/A,FALSE,"trates"}</definedName>
    <definedName name="____ddd5" localSheetId="14" hidden="1">{#N/A,#N/A,FALSE,"trates"}</definedName>
    <definedName name="____ddd5" localSheetId="21" hidden="1">{#N/A,#N/A,FALSE,"trates"}</definedName>
    <definedName name="____ddd5" localSheetId="15" hidden="1">{#N/A,#N/A,FALSE,"trates"}</definedName>
    <definedName name="____ddd5" localSheetId="22" hidden="1">{#N/A,#N/A,FALSE,"trates"}</definedName>
    <definedName name="____ddd5" localSheetId="16" hidden="1">{#N/A,#N/A,FALSE,"trates"}</definedName>
    <definedName name="____ddd5" localSheetId="47" hidden="1">{#N/A,#N/A,FALSE,"trates"}</definedName>
    <definedName name="____ddd5" localSheetId="41" hidden="1">{#N/A,#N/A,FALSE,"trates"}</definedName>
    <definedName name="____ddd5" localSheetId="48" hidden="1">{#N/A,#N/A,FALSE,"trates"}</definedName>
    <definedName name="____ddd5" localSheetId="42" hidden="1">{#N/A,#N/A,FALSE,"trates"}</definedName>
    <definedName name="____ddd5" localSheetId="49" hidden="1">{#N/A,#N/A,FALSE,"trates"}</definedName>
    <definedName name="____ddd5" localSheetId="43" hidden="1">{#N/A,#N/A,FALSE,"trates"}</definedName>
    <definedName name="____ddd5" localSheetId="44" hidden="1">{#N/A,#N/A,FALSE,"trates"}</definedName>
    <definedName name="____ddd5" localSheetId="38" hidden="1">{#N/A,#N/A,FALSE,"trates"}</definedName>
    <definedName name="____ddd5" localSheetId="45" hidden="1">{#N/A,#N/A,FALSE,"trates"}</definedName>
    <definedName name="____ddd5" localSheetId="39" hidden="1">{#N/A,#N/A,FALSE,"trates"}</definedName>
    <definedName name="____ddd5" localSheetId="46" hidden="1">{#N/A,#N/A,FALSE,"trates"}</definedName>
    <definedName name="____ddd5" localSheetId="40" hidden="1">{#N/A,#N/A,FALSE,"trates"}</definedName>
    <definedName name="____ddd5" hidden="1">{#N/A,#N/A,FALSE,"trates"}</definedName>
    <definedName name="___ddd5" localSheetId="1" hidden="1">{#N/A,#N/A,FALSE,"trates"}</definedName>
    <definedName name="___ddd5" localSheetId="0" hidden="1">{#N/A,#N/A,FALSE,"trates"}</definedName>
    <definedName name="___ddd5" localSheetId="11" hidden="1">{#N/A,#N/A,FALSE,"trates"}</definedName>
    <definedName name="___ddd5" localSheetId="5" hidden="1">{#N/A,#N/A,FALSE,"trates"}</definedName>
    <definedName name="___ddd5" localSheetId="12" hidden="1">{#N/A,#N/A,FALSE,"trates"}</definedName>
    <definedName name="___ddd5" localSheetId="6" hidden="1">{#N/A,#N/A,FALSE,"trates"}</definedName>
    <definedName name="___ddd5" localSheetId="13" hidden="1">{#N/A,#N/A,FALSE,"trates"}</definedName>
    <definedName name="___ddd5" localSheetId="7" hidden="1">{#N/A,#N/A,FALSE,"trates"}</definedName>
    <definedName name="___ddd5" localSheetId="8" hidden="1">{#N/A,#N/A,FALSE,"trates"}</definedName>
    <definedName name="___ddd5" localSheetId="2" hidden="1">{#N/A,#N/A,FALSE,"trates"}</definedName>
    <definedName name="___ddd5" localSheetId="9" hidden="1">{#N/A,#N/A,FALSE,"trates"}</definedName>
    <definedName name="___ddd5" localSheetId="3" hidden="1">{#N/A,#N/A,FALSE,"trates"}</definedName>
    <definedName name="___ddd5" localSheetId="10" hidden="1">{#N/A,#N/A,FALSE,"trates"}</definedName>
    <definedName name="___ddd5" localSheetId="4" hidden="1">{#N/A,#N/A,FALSE,"trates"}</definedName>
    <definedName name="___ddd5" localSheetId="35" hidden="1">{#N/A,#N/A,FALSE,"trates"}</definedName>
    <definedName name="___ddd5" localSheetId="29" hidden="1">{#N/A,#N/A,FALSE,"trates"}</definedName>
    <definedName name="___ddd5" localSheetId="36" hidden="1">{#N/A,#N/A,FALSE,"trates"}</definedName>
    <definedName name="___ddd5" localSheetId="30" hidden="1">{#N/A,#N/A,FALSE,"trates"}</definedName>
    <definedName name="___ddd5" localSheetId="37" hidden="1">{#N/A,#N/A,FALSE,"trates"}</definedName>
    <definedName name="___ddd5" localSheetId="31" hidden="1">{#N/A,#N/A,FALSE,"trates"}</definedName>
    <definedName name="___ddd5" localSheetId="32" hidden="1">{#N/A,#N/A,FALSE,"trates"}</definedName>
    <definedName name="___ddd5" localSheetId="26" hidden="1">{#N/A,#N/A,FALSE,"trates"}</definedName>
    <definedName name="___ddd5" localSheetId="33" hidden="1">{#N/A,#N/A,FALSE,"trates"}</definedName>
    <definedName name="___ddd5" localSheetId="27" hidden="1">{#N/A,#N/A,FALSE,"trates"}</definedName>
    <definedName name="___ddd5" localSheetId="34" hidden="1">{#N/A,#N/A,FALSE,"trates"}</definedName>
    <definedName name="___ddd5" localSheetId="28" hidden="1">{#N/A,#N/A,FALSE,"trates"}</definedName>
    <definedName name="___ddd5" localSheetId="23" hidden="1">{#N/A,#N/A,FALSE,"trates"}</definedName>
    <definedName name="___ddd5" localSheetId="17" hidden="1">{#N/A,#N/A,FALSE,"trates"}</definedName>
    <definedName name="___ddd5" localSheetId="24" hidden="1">{#N/A,#N/A,FALSE,"trates"}</definedName>
    <definedName name="___ddd5" localSheetId="18" hidden="1">{#N/A,#N/A,FALSE,"trates"}</definedName>
    <definedName name="___ddd5" localSheetId="25" hidden="1">{#N/A,#N/A,FALSE,"trates"}</definedName>
    <definedName name="___ddd5" localSheetId="19" hidden="1">{#N/A,#N/A,FALSE,"trates"}</definedName>
    <definedName name="___ddd5" localSheetId="20" hidden="1">{#N/A,#N/A,FALSE,"trates"}</definedName>
    <definedName name="___ddd5" localSheetId="14" hidden="1">{#N/A,#N/A,FALSE,"trates"}</definedName>
    <definedName name="___ddd5" localSheetId="21" hidden="1">{#N/A,#N/A,FALSE,"trates"}</definedName>
    <definedName name="___ddd5" localSheetId="15" hidden="1">{#N/A,#N/A,FALSE,"trates"}</definedName>
    <definedName name="___ddd5" localSheetId="22" hidden="1">{#N/A,#N/A,FALSE,"trates"}</definedName>
    <definedName name="___ddd5" localSheetId="16" hidden="1">{#N/A,#N/A,FALSE,"trates"}</definedName>
    <definedName name="___ddd5" localSheetId="47" hidden="1">{#N/A,#N/A,FALSE,"trates"}</definedName>
    <definedName name="___ddd5" localSheetId="41" hidden="1">{#N/A,#N/A,FALSE,"trates"}</definedName>
    <definedName name="___ddd5" localSheetId="48" hidden="1">{#N/A,#N/A,FALSE,"trates"}</definedName>
    <definedName name="___ddd5" localSheetId="42" hidden="1">{#N/A,#N/A,FALSE,"trates"}</definedName>
    <definedName name="___ddd5" localSheetId="49" hidden="1">{#N/A,#N/A,FALSE,"trates"}</definedName>
    <definedName name="___ddd5" localSheetId="43" hidden="1">{#N/A,#N/A,FALSE,"trates"}</definedName>
    <definedName name="___ddd5" localSheetId="44" hidden="1">{#N/A,#N/A,FALSE,"trates"}</definedName>
    <definedName name="___ddd5" localSheetId="38" hidden="1">{#N/A,#N/A,FALSE,"trates"}</definedName>
    <definedName name="___ddd5" localSheetId="45" hidden="1">{#N/A,#N/A,FALSE,"trates"}</definedName>
    <definedName name="___ddd5" localSheetId="39" hidden="1">{#N/A,#N/A,FALSE,"trates"}</definedName>
    <definedName name="___ddd5" localSheetId="46" hidden="1">{#N/A,#N/A,FALSE,"trates"}</definedName>
    <definedName name="___ddd5" localSheetId="40" hidden="1">{#N/A,#N/A,FALSE,"trates"}</definedName>
    <definedName name="___ddd5" hidden="1">{#N/A,#N/A,FALSE,"trates"}</definedName>
    <definedName name="__ddd5" localSheetId="1" hidden="1">{#N/A,#N/A,FALSE,"trates"}</definedName>
    <definedName name="__ddd5" localSheetId="0" hidden="1">{#N/A,#N/A,FALSE,"trates"}</definedName>
    <definedName name="__ddd5" localSheetId="11" hidden="1">{#N/A,#N/A,FALSE,"trates"}</definedName>
    <definedName name="__ddd5" localSheetId="5" hidden="1">{#N/A,#N/A,FALSE,"trates"}</definedName>
    <definedName name="__ddd5" localSheetId="12" hidden="1">{#N/A,#N/A,FALSE,"trates"}</definedName>
    <definedName name="__ddd5" localSheetId="6" hidden="1">{#N/A,#N/A,FALSE,"trates"}</definedName>
    <definedName name="__ddd5" localSheetId="13" hidden="1">{#N/A,#N/A,FALSE,"trates"}</definedName>
    <definedName name="__ddd5" localSheetId="7" hidden="1">{#N/A,#N/A,FALSE,"trates"}</definedName>
    <definedName name="__ddd5" localSheetId="8" hidden="1">{#N/A,#N/A,FALSE,"trates"}</definedName>
    <definedName name="__ddd5" localSheetId="2" hidden="1">{#N/A,#N/A,FALSE,"trates"}</definedName>
    <definedName name="__ddd5" localSheetId="9" hidden="1">{#N/A,#N/A,FALSE,"trates"}</definedName>
    <definedName name="__ddd5" localSheetId="3" hidden="1">{#N/A,#N/A,FALSE,"trates"}</definedName>
    <definedName name="__ddd5" localSheetId="10" hidden="1">{#N/A,#N/A,FALSE,"trates"}</definedName>
    <definedName name="__ddd5" localSheetId="4" hidden="1">{#N/A,#N/A,FALSE,"trates"}</definedName>
    <definedName name="__ddd5" localSheetId="35" hidden="1">{#N/A,#N/A,FALSE,"trates"}</definedName>
    <definedName name="__ddd5" localSheetId="29" hidden="1">{#N/A,#N/A,FALSE,"trates"}</definedName>
    <definedName name="__ddd5" localSheetId="36" hidden="1">{#N/A,#N/A,FALSE,"trates"}</definedName>
    <definedName name="__ddd5" localSheetId="30" hidden="1">{#N/A,#N/A,FALSE,"trates"}</definedName>
    <definedName name="__ddd5" localSheetId="37" hidden="1">{#N/A,#N/A,FALSE,"trates"}</definedName>
    <definedName name="__ddd5" localSheetId="31" hidden="1">{#N/A,#N/A,FALSE,"trates"}</definedName>
    <definedName name="__ddd5" localSheetId="32" hidden="1">{#N/A,#N/A,FALSE,"trates"}</definedName>
    <definedName name="__ddd5" localSheetId="26" hidden="1">{#N/A,#N/A,FALSE,"trates"}</definedName>
    <definedName name="__ddd5" localSheetId="33" hidden="1">{#N/A,#N/A,FALSE,"trates"}</definedName>
    <definedName name="__ddd5" localSheetId="27" hidden="1">{#N/A,#N/A,FALSE,"trates"}</definedName>
    <definedName name="__ddd5" localSheetId="34" hidden="1">{#N/A,#N/A,FALSE,"trates"}</definedName>
    <definedName name="__ddd5" localSheetId="28" hidden="1">{#N/A,#N/A,FALSE,"trates"}</definedName>
    <definedName name="__ddd5" localSheetId="23" hidden="1">{#N/A,#N/A,FALSE,"trates"}</definedName>
    <definedName name="__ddd5" localSheetId="17" hidden="1">{#N/A,#N/A,FALSE,"trates"}</definedName>
    <definedName name="__ddd5" localSheetId="24" hidden="1">{#N/A,#N/A,FALSE,"trates"}</definedName>
    <definedName name="__ddd5" localSheetId="18" hidden="1">{#N/A,#N/A,FALSE,"trates"}</definedName>
    <definedName name="__ddd5" localSheetId="25" hidden="1">{#N/A,#N/A,FALSE,"trates"}</definedName>
    <definedName name="__ddd5" localSheetId="19" hidden="1">{#N/A,#N/A,FALSE,"trates"}</definedName>
    <definedName name="__ddd5" localSheetId="20" hidden="1">{#N/A,#N/A,FALSE,"trates"}</definedName>
    <definedName name="__ddd5" localSheetId="14" hidden="1">{#N/A,#N/A,FALSE,"trates"}</definedName>
    <definedName name="__ddd5" localSheetId="21" hidden="1">{#N/A,#N/A,FALSE,"trates"}</definedName>
    <definedName name="__ddd5" localSheetId="15" hidden="1">{#N/A,#N/A,FALSE,"trates"}</definedName>
    <definedName name="__ddd5" localSheetId="22" hidden="1">{#N/A,#N/A,FALSE,"trates"}</definedName>
    <definedName name="__ddd5" localSheetId="16" hidden="1">{#N/A,#N/A,FALSE,"trates"}</definedName>
    <definedName name="__ddd5" localSheetId="47" hidden="1">{#N/A,#N/A,FALSE,"trates"}</definedName>
    <definedName name="__ddd5" localSheetId="41" hidden="1">{#N/A,#N/A,FALSE,"trates"}</definedName>
    <definedName name="__ddd5" localSheetId="48" hidden="1">{#N/A,#N/A,FALSE,"trates"}</definedName>
    <definedName name="__ddd5" localSheetId="42" hidden="1">{#N/A,#N/A,FALSE,"trates"}</definedName>
    <definedName name="__ddd5" localSheetId="49" hidden="1">{#N/A,#N/A,FALSE,"trates"}</definedName>
    <definedName name="__ddd5" localSheetId="43" hidden="1">{#N/A,#N/A,FALSE,"trates"}</definedName>
    <definedName name="__ddd5" localSheetId="44" hidden="1">{#N/A,#N/A,FALSE,"trates"}</definedName>
    <definedName name="__ddd5" localSheetId="38" hidden="1">{#N/A,#N/A,FALSE,"trates"}</definedName>
    <definedName name="__ddd5" localSheetId="45" hidden="1">{#N/A,#N/A,FALSE,"trates"}</definedName>
    <definedName name="__ddd5" localSheetId="39" hidden="1">{#N/A,#N/A,FALSE,"trates"}</definedName>
    <definedName name="__ddd5" localSheetId="46" hidden="1">{#N/A,#N/A,FALSE,"trates"}</definedName>
    <definedName name="__ddd5" localSheetId="40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localSheetId="0" hidden="1">{#N/A,#N/A,FALSE,"trates"}</definedName>
    <definedName name="_ddd5" localSheetId="11" hidden="1">{#N/A,#N/A,FALSE,"trates"}</definedName>
    <definedName name="_ddd5" localSheetId="5" hidden="1">{#N/A,#N/A,FALSE,"trates"}</definedName>
    <definedName name="_ddd5" localSheetId="12" hidden="1">{#N/A,#N/A,FALSE,"trates"}</definedName>
    <definedName name="_ddd5" localSheetId="6" hidden="1">{#N/A,#N/A,FALSE,"trates"}</definedName>
    <definedName name="_ddd5" localSheetId="13" hidden="1">{#N/A,#N/A,FALSE,"trates"}</definedName>
    <definedName name="_ddd5" localSheetId="7" hidden="1">{#N/A,#N/A,FALSE,"trates"}</definedName>
    <definedName name="_ddd5" localSheetId="8" hidden="1">{#N/A,#N/A,FALSE,"trates"}</definedName>
    <definedName name="_ddd5" localSheetId="2" hidden="1">{#N/A,#N/A,FALSE,"trates"}</definedName>
    <definedName name="_ddd5" localSheetId="9" hidden="1">{#N/A,#N/A,FALSE,"trates"}</definedName>
    <definedName name="_ddd5" localSheetId="3" hidden="1">{#N/A,#N/A,FALSE,"trates"}</definedName>
    <definedName name="_ddd5" localSheetId="10" hidden="1">{#N/A,#N/A,FALSE,"trates"}</definedName>
    <definedName name="_ddd5" localSheetId="4" hidden="1">{#N/A,#N/A,FALSE,"trates"}</definedName>
    <definedName name="_ddd5" localSheetId="35" hidden="1">{#N/A,#N/A,FALSE,"trates"}</definedName>
    <definedName name="_ddd5" localSheetId="29" hidden="1">{#N/A,#N/A,FALSE,"trates"}</definedName>
    <definedName name="_ddd5" localSheetId="36" hidden="1">{#N/A,#N/A,FALSE,"trates"}</definedName>
    <definedName name="_ddd5" localSheetId="30" hidden="1">{#N/A,#N/A,FALSE,"trates"}</definedName>
    <definedName name="_ddd5" localSheetId="37" hidden="1">{#N/A,#N/A,FALSE,"trates"}</definedName>
    <definedName name="_ddd5" localSheetId="31" hidden="1">{#N/A,#N/A,FALSE,"trates"}</definedName>
    <definedName name="_ddd5" localSheetId="32" hidden="1">{#N/A,#N/A,FALSE,"trates"}</definedName>
    <definedName name="_ddd5" localSheetId="26" hidden="1">{#N/A,#N/A,FALSE,"trates"}</definedName>
    <definedName name="_ddd5" localSheetId="33" hidden="1">{#N/A,#N/A,FALSE,"trates"}</definedName>
    <definedName name="_ddd5" localSheetId="27" hidden="1">{#N/A,#N/A,FALSE,"trates"}</definedName>
    <definedName name="_ddd5" localSheetId="34" hidden="1">{#N/A,#N/A,FALSE,"trates"}</definedName>
    <definedName name="_ddd5" localSheetId="28" hidden="1">{#N/A,#N/A,FALSE,"trates"}</definedName>
    <definedName name="_ddd5" localSheetId="23" hidden="1">{#N/A,#N/A,FALSE,"trates"}</definedName>
    <definedName name="_ddd5" localSheetId="17" hidden="1">{#N/A,#N/A,FALSE,"trates"}</definedName>
    <definedName name="_ddd5" localSheetId="24" hidden="1">{#N/A,#N/A,FALSE,"trates"}</definedName>
    <definedName name="_ddd5" localSheetId="18" hidden="1">{#N/A,#N/A,FALSE,"trates"}</definedName>
    <definedName name="_ddd5" localSheetId="25" hidden="1">{#N/A,#N/A,FALSE,"trates"}</definedName>
    <definedName name="_ddd5" localSheetId="19" hidden="1">{#N/A,#N/A,FALSE,"trates"}</definedName>
    <definedName name="_ddd5" localSheetId="20" hidden="1">{#N/A,#N/A,FALSE,"trates"}</definedName>
    <definedName name="_ddd5" localSheetId="14" hidden="1">{#N/A,#N/A,FALSE,"trates"}</definedName>
    <definedName name="_ddd5" localSheetId="21" hidden="1">{#N/A,#N/A,FALSE,"trates"}</definedName>
    <definedName name="_ddd5" localSheetId="15" hidden="1">{#N/A,#N/A,FALSE,"trates"}</definedName>
    <definedName name="_ddd5" localSheetId="22" hidden="1">{#N/A,#N/A,FALSE,"trates"}</definedName>
    <definedName name="_ddd5" localSheetId="16" hidden="1">{#N/A,#N/A,FALSE,"trates"}</definedName>
    <definedName name="_ddd5" localSheetId="47" hidden="1">{#N/A,#N/A,FALSE,"trates"}</definedName>
    <definedName name="_ddd5" localSheetId="41" hidden="1">{#N/A,#N/A,FALSE,"trates"}</definedName>
    <definedName name="_ddd5" localSheetId="48" hidden="1">{#N/A,#N/A,FALSE,"trates"}</definedName>
    <definedName name="_ddd5" localSheetId="42" hidden="1">{#N/A,#N/A,FALSE,"trates"}</definedName>
    <definedName name="_ddd5" localSheetId="49" hidden="1">{#N/A,#N/A,FALSE,"trates"}</definedName>
    <definedName name="_ddd5" localSheetId="43" hidden="1">{#N/A,#N/A,FALSE,"trates"}</definedName>
    <definedName name="_ddd5" localSheetId="44" hidden="1">{#N/A,#N/A,FALSE,"trates"}</definedName>
    <definedName name="_ddd5" localSheetId="38" hidden="1">{#N/A,#N/A,FALSE,"trates"}</definedName>
    <definedName name="_ddd5" localSheetId="45" hidden="1">{#N/A,#N/A,FALSE,"trates"}</definedName>
    <definedName name="_ddd5" localSheetId="39" hidden="1">{#N/A,#N/A,FALSE,"trates"}</definedName>
    <definedName name="_ddd5" localSheetId="46" hidden="1">{#N/A,#N/A,FALSE,"trates"}</definedName>
    <definedName name="_ddd5" localSheetId="40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localSheetId="0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12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13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35" hidden="1">{#N/A,#N/A,TRUE,"SDGE";#N/A,#N/A,TRUE,"GBU";#N/A,#N/A,TRUE,"TBU";#N/A,#N/A,TRUE,"EDBU";#N/A,#N/A,TRUE,"ExclCC"}</definedName>
    <definedName name="aaaaa" localSheetId="29" hidden="1">{#N/A,#N/A,TRUE,"SDGE";#N/A,#N/A,TRUE,"GBU";#N/A,#N/A,TRUE,"TBU";#N/A,#N/A,TRUE,"EDBU";#N/A,#N/A,TRUE,"ExclCC"}</definedName>
    <definedName name="aaaaa" localSheetId="36" hidden="1">{#N/A,#N/A,TRUE,"SDGE";#N/A,#N/A,TRUE,"GBU";#N/A,#N/A,TRUE,"TBU";#N/A,#N/A,TRUE,"EDBU";#N/A,#N/A,TRUE,"ExclCC"}</definedName>
    <definedName name="aaaaa" localSheetId="30" hidden="1">{#N/A,#N/A,TRUE,"SDGE";#N/A,#N/A,TRUE,"GBU";#N/A,#N/A,TRUE,"TBU";#N/A,#N/A,TRUE,"EDBU";#N/A,#N/A,TRUE,"ExclCC"}</definedName>
    <definedName name="aaaaa" localSheetId="37" hidden="1">{#N/A,#N/A,TRUE,"SDGE";#N/A,#N/A,TRUE,"GBU";#N/A,#N/A,TRUE,"TBU";#N/A,#N/A,TRUE,"EDBU";#N/A,#N/A,TRUE,"ExclCC"}</definedName>
    <definedName name="aaaaa" localSheetId="31" hidden="1">{#N/A,#N/A,TRUE,"SDGE";#N/A,#N/A,TRUE,"GBU";#N/A,#N/A,TRUE,"TBU";#N/A,#N/A,TRUE,"EDBU";#N/A,#N/A,TRUE,"ExclCC"}</definedName>
    <definedName name="aaaaa" localSheetId="32" hidden="1">{#N/A,#N/A,TRUE,"SDGE";#N/A,#N/A,TRUE,"GBU";#N/A,#N/A,TRUE,"TBU";#N/A,#N/A,TRUE,"EDBU";#N/A,#N/A,TRUE,"ExclCC"}</definedName>
    <definedName name="aaaaa" localSheetId="26" hidden="1">{#N/A,#N/A,TRUE,"SDGE";#N/A,#N/A,TRUE,"GBU";#N/A,#N/A,TRUE,"TBU";#N/A,#N/A,TRUE,"EDBU";#N/A,#N/A,TRUE,"ExclCC"}</definedName>
    <definedName name="aaaaa" localSheetId="33" hidden="1">{#N/A,#N/A,TRUE,"SDGE";#N/A,#N/A,TRUE,"GBU";#N/A,#N/A,TRUE,"TBU";#N/A,#N/A,TRUE,"EDBU";#N/A,#N/A,TRUE,"ExclCC"}</definedName>
    <definedName name="aaaaa" localSheetId="27" hidden="1">{#N/A,#N/A,TRUE,"SDGE";#N/A,#N/A,TRUE,"GBU";#N/A,#N/A,TRUE,"TBU";#N/A,#N/A,TRUE,"EDBU";#N/A,#N/A,TRUE,"ExclCC"}</definedName>
    <definedName name="aaaaa" localSheetId="34" hidden="1">{#N/A,#N/A,TRUE,"SDGE";#N/A,#N/A,TRUE,"GBU";#N/A,#N/A,TRUE,"TBU";#N/A,#N/A,TRUE,"EDBU";#N/A,#N/A,TRUE,"ExclCC"}</definedName>
    <definedName name="aaaaa" localSheetId="28" hidden="1">{#N/A,#N/A,TRUE,"SDGE";#N/A,#N/A,TRUE,"GBU";#N/A,#N/A,TRUE,"TBU";#N/A,#N/A,TRUE,"EDBU";#N/A,#N/A,TRUE,"ExclCC"}</definedName>
    <definedName name="aaaaa" localSheetId="23" hidden="1">{#N/A,#N/A,TRUE,"SDGE";#N/A,#N/A,TRUE,"GBU";#N/A,#N/A,TRUE,"TBU";#N/A,#N/A,TRUE,"EDBU";#N/A,#N/A,TRUE,"ExclCC"}</definedName>
    <definedName name="aaaaa" localSheetId="17" hidden="1">{#N/A,#N/A,TRUE,"SDGE";#N/A,#N/A,TRUE,"GBU";#N/A,#N/A,TRUE,"TBU";#N/A,#N/A,TRUE,"EDBU";#N/A,#N/A,TRUE,"ExclCC"}</definedName>
    <definedName name="aaaaa" localSheetId="24" hidden="1">{#N/A,#N/A,TRUE,"SDGE";#N/A,#N/A,TRUE,"GBU";#N/A,#N/A,TRUE,"TBU";#N/A,#N/A,TRUE,"EDBU";#N/A,#N/A,TRUE,"ExclCC"}</definedName>
    <definedName name="aaaaa" localSheetId="18" hidden="1">{#N/A,#N/A,TRUE,"SDGE";#N/A,#N/A,TRUE,"GBU";#N/A,#N/A,TRUE,"TBU";#N/A,#N/A,TRUE,"EDBU";#N/A,#N/A,TRUE,"ExclCC"}</definedName>
    <definedName name="aaaaa" localSheetId="25" hidden="1">{#N/A,#N/A,TRUE,"SDGE";#N/A,#N/A,TRUE,"GBU";#N/A,#N/A,TRUE,"TBU";#N/A,#N/A,TRUE,"EDBU";#N/A,#N/A,TRUE,"ExclCC"}</definedName>
    <definedName name="aaaaa" localSheetId="19" hidden="1">{#N/A,#N/A,TRUE,"SDGE";#N/A,#N/A,TRUE,"GBU";#N/A,#N/A,TRUE,"TBU";#N/A,#N/A,TRUE,"EDBU";#N/A,#N/A,TRUE,"ExclCC"}</definedName>
    <definedName name="aaaaa" localSheetId="20" hidden="1">{#N/A,#N/A,TRUE,"SDGE";#N/A,#N/A,TRUE,"GBU";#N/A,#N/A,TRUE,"TBU";#N/A,#N/A,TRUE,"EDBU";#N/A,#N/A,TRUE,"ExclCC"}</definedName>
    <definedName name="aaaaa" localSheetId="14" hidden="1">{#N/A,#N/A,TRUE,"SDGE";#N/A,#N/A,TRUE,"GBU";#N/A,#N/A,TRUE,"TBU";#N/A,#N/A,TRUE,"EDBU";#N/A,#N/A,TRUE,"ExclCC"}</definedName>
    <definedName name="aaaaa" localSheetId="21" hidden="1">{#N/A,#N/A,TRUE,"SDGE";#N/A,#N/A,TRUE,"GBU";#N/A,#N/A,TRUE,"TBU";#N/A,#N/A,TRUE,"EDBU";#N/A,#N/A,TRUE,"ExclCC"}</definedName>
    <definedName name="aaaaa" localSheetId="15" hidden="1">{#N/A,#N/A,TRUE,"SDGE";#N/A,#N/A,TRUE,"GBU";#N/A,#N/A,TRUE,"TBU";#N/A,#N/A,TRUE,"EDBU";#N/A,#N/A,TRUE,"ExclCC"}</definedName>
    <definedName name="aaaaa" localSheetId="22" hidden="1">{#N/A,#N/A,TRUE,"SDGE";#N/A,#N/A,TRUE,"GBU";#N/A,#N/A,TRUE,"TBU";#N/A,#N/A,TRUE,"EDBU";#N/A,#N/A,TRUE,"ExclCC"}</definedName>
    <definedName name="aaaaa" localSheetId="16" hidden="1">{#N/A,#N/A,TRUE,"SDGE";#N/A,#N/A,TRUE,"GBU";#N/A,#N/A,TRUE,"TBU";#N/A,#N/A,TRUE,"EDBU";#N/A,#N/A,TRUE,"ExclCC"}</definedName>
    <definedName name="aaaaa" localSheetId="47" hidden="1">{#N/A,#N/A,TRUE,"SDGE";#N/A,#N/A,TRUE,"GBU";#N/A,#N/A,TRUE,"TBU";#N/A,#N/A,TRUE,"EDBU";#N/A,#N/A,TRUE,"ExclCC"}</definedName>
    <definedName name="aaaaa" localSheetId="41" hidden="1">{#N/A,#N/A,TRUE,"SDGE";#N/A,#N/A,TRUE,"GBU";#N/A,#N/A,TRUE,"TBU";#N/A,#N/A,TRUE,"EDBU";#N/A,#N/A,TRUE,"ExclCC"}</definedName>
    <definedName name="aaaaa" localSheetId="48" hidden="1">{#N/A,#N/A,TRUE,"SDGE";#N/A,#N/A,TRUE,"GBU";#N/A,#N/A,TRUE,"TBU";#N/A,#N/A,TRUE,"EDBU";#N/A,#N/A,TRUE,"ExclCC"}</definedName>
    <definedName name="aaaaa" localSheetId="42" hidden="1">{#N/A,#N/A,TRUE,"SDGE";#N/A,#N/A,TRUE,"GBU";#N/A,#N/A,TRUE,"TBU";#N/A,#N/A,TRUE,"EDBU";#N/A,#N/A,TRUE,"ExclCC"}</definedName>
    <definedName name="aaaaa" localSheetId="49" hidden="1">{#N/A,#N/A,TRUE,"SDGE";#N/A,#N/A,TRUE,"GBU";#N/A,#N/A,TRUE,"TBU";#N/A,#N/A,TRUE,"EDBU";#N/A,#N/A,TRUE,"ExclCC"}</definedName>
    <definedName name="aaaaa" localSheetId="43" hidden="1">{#N/A,#N/A,TRUE,"SDGE";#N/A,#N/A,TRUE,"GBU";#N/A,#N/A,TRUE,"TBU";#N/A,#N/A,TRUE,"EDBU";#N/A,#N/A,TRUE,"ExclCC"}</definedName>
    <definedName name="aaaaa" localSheetId="44" hidden="1">{#N/A,#N/A,TRUE,"SDGE";#N/A,#N/A,TRUE,"GBU";#N/A,#N/A,TRUE,"TBU";#N/A,#N/A,TRUE,"EDBU";#N/A,#N/A,TRUE,"ExclCC"}</definedName>
    <definedName name="aaaaa" localSheetId="38" hidden="1">{#N/A,#N/A,TRUE,"SDGE";#N/A,#N/A,TRUE,"GBU";#N/A,#N/A,TRUE,"TBU";#N/A,#N/A,TRUE,"EDBU";#N/A,#N/A,TRUE,"ExclCC"}</definedName>
    <definedName name="aaaaa" localSheetId="45" hidden="1">{#N/A,#N/A,TRUE,"SDGE";#N/A,#N/A,TRUE,"GBU";#N/A,#N/A,TRUE,"TBU";#N/A,#N/A,TRUE,"EDBU";#N/A,#N/A,TRUE,"ExclCC"}</definedName>
    <definedName name="aaaaa" localSheetId="39" hidden="1">{#N/A,#N/A,TRUE,"SDGE";#N/A,#N/A,TRUE,"GBU";#N/A,#N/A,TRUE,"TBU";#N/A,#N/A,TRUE,"EDBU";#N/A,#N/A,TRUE,"ExclCC"}</definedName>
    <definedName name="aaaaa" localSheetId="46" hidden="1">{#N/A,#N/A,TRUE,"SDGE";#N/A,#N/A,TRUE,"GBU";#N/A,#N/A,TRUE,"TBU";#N/A,#N/A,TRUE,"EDBU";#N/A,#N/A,TRUE,"ExclCC"}</definedName>
    <definedName name="aaaaa" localSheetId="40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localSheetId="0" hidden="1">{#N/A,#N/A,FALSE,"trates"}</definedName>
    <definedName name="dummy1" localSheetId="11" hidden="1">{#N/A,#N/A,FALSE,"trates"}</definedName>
    <definedName name="dummy1" localSheetId="5" hidden="1">{#N/A,#N/A,FALSE,"trates"}</definedName>
    <definedName name="dummy1" localSheetId="12" hidden="1">{#N/A,#N/A,FALSE,"trates"}</definedName>
    <definedName name="dummy1" localSheetId="6" hidden="1">{#N/A,#N/A,FALSE,"trates"}</definedName>
    <definedName name="dummy1" localSheetId="13" hidden="1">{#N/A,#N/A,FALSE,"trates"}</definedName>
    <definedName name="dummy1" localSheetId="7" hidden="1">{#N/A,#N/A,FALSE,"trates"}</definedName>
    <definedName name="dummy1" localSheetId="8" hidden="1">{#N/A,#N/A,FALSE,"trates"}</definedName>
    <definedName name="dummy1" localSheetId="2" hidden="1">{#N/A,#N/A,FALSE,"trates"}</definedName>
    <definedName name="dummy1" localSheetId="9" hidden="1">{#N/A,#N/A,FALSE,"trates"}</definedName>
    <definedName name="dummy1" localSheetId="3" hidden="1">{#N/A,#N/A,FALSE,"trates"}</definedName>
    <definedName name="dummy1" localSheetId="10" hidden="1">{#N/A,#N/A,FALSE,"trates"}</definedName>
    <definedName name="dummy1" localSheetId="4" hidden="1">{#N/A,#N/A,FALSE,"trates"}</definedName>
    <definedName name="dummy1" localSheetId="35" hidden="1">{#N/A,#N/A,FALSE,"trates"}</definedName>
    <definedName name="dummy1" localSheetId="29" hidden="1">{#N/A,#N/A,FALSE,"trates"}</definedName>
    <definedName name="dummy1" localSheetId="36" hidden="1">{#N/A,#N/A,FALSE,"trates"}</definedName>
    <definedName name="dummy1" localSheetId="30" hidden="1">{#N/A,#N/A,FALSE,"trates"}</definedName>
    <definedName name="dummy1" localSheetId="37" hidden="1">{#N/A,#N/A,FALSE,"trates"}</definedName>
    <definedName name="dummy1" localSheetId="31" hidden="1">{#N/A,#N/A,FALSE,"trates"}</definedName>
    <definedName name="dummy1" localSheetId="32" hidden="1">{#N/A,#N/A,FALSE,"trates"}</definedName>
    <definedName name="dummy1" localSheetId="26" hidden="1">{#N/A,#N/A,FALSE,"trates"}</definedName>
    <definedName name="dummy1" localSheetId="33" hidden="1">{#N/A,#N/A,FALSE,"trates"}</definedName>
    <definedName name="dummy1" localSheetId="27" hidden="1">{#N/A,#N/A,FALSE,"trates"}</definedName>
    <definedName name="dummy1" localSheetId="34" hidden="1">{#N/A,#N/A,FALSE,"trates"}</definedName>
    <definedName name="dummy1" localSheetId="28" hidden="1">{#N/A,#N/A,FALSE,"trates"}</definedName>
    <definedName name="dummy1" localSheetId="23" hidden="1">{#N/A,#N/A,FALSE,"trates"}</definedName>
    <definedName name="dummy1" localSheetId="17" hidden="1">{#N/A,#N/A,FALSE,"trates"}</definedName>
    <definedName name="dummy1" localSheetId="24" hidden="1">{#N/A,#N/A,FALSE,"trates"}</definedName>
    <definedName name="dummy1" localSheetId="18" hidden="1">{#N/A,#N/A,FALSE,"trates"}</definedName>
    <definedName name="dummy1" localSheetId="25" hidden="1">{#N/A,#N/A,FALSE,"trates"}</definedName>
    <definedName name="dummy1" localSheetId="19" hidden="1">{#N/A,#N/A,FALSE,"trates"}</definedName>
    <definedName name="dummy1" localSheetId="20" hidden="1">{#N/A,#N/A,FALSE,"trates"}</definedName>
    <definedName name="dummy1" localSheetId="14" hidden="1">{#N/A,#N/A,FALSE,"trates"}</definedName>
    <definedName name="dummy1" localSheetId="21" hidden="1">{#N/A,#N/A,FALSE,"trates"}</definedName>
    <definedName name="dummy1" localSheetId="15" hidden="1">{#N/A,#N/A,FALSE,"trates"}</definedName>
    <definedName name="dummy1" localSheetId="22" hidden="1">{#N/A,#N/A,FALSE,"trates"}</definedName>
    <definedName name="dummy1" localSheetId="16" hidden="1">{#N/A,#N/A,FALSE,"trates"}</definedName>
    <definedName name="dummy1" localSheetId="47" hidden="1">{#N/A,#N/A,FALSE,"trates"}</definedName>
    <definedName name="dummy1" localSheetId="41" hidden="1">{#N/A,#N/A,FALSE,"trates"}</definedName>
    <definedName name="dummy1" localSheetId="48" hidden="1">{#N/A,#N/A,FALSE,"trates"}</definedName>
    <definedName name="dummy1" localSheetId="42" hidden="1">{#N/A,#N/A,FALSE,"trates"}</definedName>
    <definedName name="dummy1" localSheetId="49" hidden="1">{#N/A,#N/A,FALSE,"trates"}</definedName>
    <definedName name="dummy1" localSheetId="43" hidden="1">{#N/A,#N/A,FALSE,"trates"}</definedName>
    <definedName name="dummy1" localSheetId="44" hidden="1">{#N/A,#N/A,FALSE,"trates"}</definedName>
    <definedName name="dummy1" localSheetId="38" hidden="1">{#N/A,#N/A,FALSE,"trates"}</definedName>
    <definedName name="dummy1" localSheetId="45" hidden="1">{#N/A,#N/A,FALSE,"trates"}</definedName>
    <definedName name="dummy1" localSheetId="39" hidden="1">{#N/A,#N/A,FALSE,"trates"}</definedName>
    <definedName name="dummy1" localSheetId="46" hidden="1">{#N/A,#N/A,FALSE,"trates"}</definedName>
    <definedName name="dummy1" localSheetId="40" hidden="1">{#N/A,#N/A,FALSE,"trates"}</definedName>
    <definedName name="dummy1" hidden="1">{#N/A,#N/A,FALSE,"trates"}</definedName>
    <definedName name="dummy2" localSheetId="1" hidden="1">{#N/A,#N/A,FALSE,"trates"}</definedName>
    <definedName name="dummy2" localSheetId="0" hidden="1">{#N/A,#N/A,FALSE,"trates"}</definedName>
    <definedName name="dummy2" localSheetId="11" hidden="1">{#N/A,#N/A,FALSE,"trates"}</definedName>
    <definedName name="dummy2" localSheetId="5" hidden="1">{#N/A,#N/A,FALSE,"trates"}</definedName>
    <definedName name="dummy2" localSheetId="12" hidden="1">{#N/A,#N/A,FALSE,"trates"}</definedName>
    <definedName name="dummy2" localSheetId="6" hidden="1">{#N/A,#N/A,FALSE,"trates"}</definedName>
    <definedName name="dummy2" localSheetId="13" hidden="1">{#N/A,#N/A,FALSE,"trates"}</definedName>
    <definedName name="dummy2" localSheetId="7" hidden="1">{#N/A,#N/A,FALSE,"trates"}</definedName>
    <definedName name="dummy2" localSheetId="8" hidden="1">{#N/A,#N/A,FALSE,"trates"}</definedName>
    <definedName name="dummy2" localSheetId="2" hidden="1">{#N/A,#N/A,FALSE,"trates"}</definedName>
    <definedName name="dummy2" localSheetId="9" hidden="1">{#N/A,#N/A,FALSE,"trates"}</definedName>
    <definedName name="dummy2" localSheetId="3" hidden="1">{#N/A,#N/A,FALSE,"trates"}</definedName>
    <definedName name="dummy2" localSheetId="10" hidden="1">{#N/A,#N/A,FALSE,"trates"}</definedName>
    <definedName name="dummy2" localSheetId="4" hidden="1">{#N/A,#N/A,FALSE,"trates"}</definedName>
    <definedName name="dummy2" localSheetId="35" hidden="1">{#N/A,#N/A,FALSE,"trates"}</definedName>
    <definedName name="dummy2" localSheetId="29" hidden="1">{#N/A,#N/A,FALSE,"trates"}</definedName>
    <definedName name="dummy2" localSheetId="36" hidden="1">{#N/A,#N/A,FALSE,"trates"}</definedName>
    <definedName name="dummy2" localSheetId="30" hidden="1">{#N/A,#N/A,FALSE,"trates"}</definedName>
    <definedName name="dummy2" localSheetId="37" hidden="1">{#N/A,#N/A,FALSE,"trates"}</definedName>
    <definedName name="dummy2" localSheetId="31" hidden="1">{#N/A,#N/A,FALSE,"trates"}</definedName>
    <definedName name="dummy2" localSheetId="32" hidden="1">{#N/A,#N/A,FALSE,"trates"}</definedName>
    <definedName name="dummy2" localSheetId="26" hidden="1">{#N/A,#N/A,FALSE,"trates"}</definedName>
    <definedName name="dummy2" localSheetId="33" hidden="1">{#N/A,#N/A,FALSE,"trates"}</definedName>
    <definedName name="dummy2" localSheetId="27" hidden="1">{#N/A,#N/A,FALSE,"trates"}</definedName>
    <definedName name="dummy2" localSheetId="34" hidden="1">{#N/A,#N/A,FALSE,"trates"}</definedName>
    <definedName name="dummy2" localSheetId="28" hidden="1">{#N/A,#N/A,FALSE,"trates"}</definedName>
    <definedName name="dummy2" localSheetId="23" hidden="1">{#N/A,#N/A,FALSE,"trates"}</definedName>
    <definedName name="dummy2" localSheetId="17" hidden="1">{#N/A,#N/A,FALSE,"trates"}</definedName>
    <definedName name="dummy2" localSheetId="24" hidden="1">{#N/A,#N/A,FALSE,"trates"}</definedName>
    <definedName name="dummy2" localSheetId="18" hidden="1">{#N/A,#N/A,FALSE,"trates"}</definedName>
    <definedName name="dummy2" localSheetId="25" hidden="1">{#N/A,#N/A,FALSE,"trates"}</definedName>
    <definedName name="dummy2" localSheetId="19" hidden="1">{#N/A,#N/A,FALSE,"trates"}</definedName>
    <definedName name="dummy2" localSheetId="20" hidden="1">{#N/A,#N/A,FALSE,"trates"}</definedName>
    <definedName name="dummy2" localSheetId="14" hidden="1">{#N/A,#N/A,FALSE,"trates"}</definedName>
    <definedName name="dummy2" localSheetId="21" hidden="1">{#N/A,#N/A,FALSE,"trates"}</definedName>
    <definedName name="dummy2" localSheetId="15" hidden="1">{#N/A,#N/A,FALSE,"trates"}</definedName>
    <definedName name="dummy2" localSheetId="22" hidden="1">{#N/A,#N/A,FALSE,"trates"}</definedName>
    <definedName name="dummy2" localSheetId="16" hidden="1">{#N/A,#N/A,FALSE,"trates"}</definedName>
    <definedName name="dummy2" localSheetId="47" hidden="1">{#N/A,#N/A,FALSE,"trates"}</definedName>
    <definedName name="dummy2" localSheetId="41" hidden="1">{#N/A,#N/A,FALSE,"trates"}</definedName>
    <definedName name="dummy2" localSheetId="48" hidden="1">{#N/A,#N/A,FALSE,"trates"}</definedName>
    <definedName name="dummy2" localSheetId="42" hidden="1">{#N/A,#N/A,FALSE,"trates"}</definedName>
    <definedName name="dummy2" localSheetId="49" hidden="1">{#N/A,#N/A,FALSE,"trates"}</definedName>
    <definedName name="dummy2" localSheetId="43" hidden="1">{#N/A,#N/A,FALSE,"trates"}</definedName>
    <definedName name="dummy2" localSheetId="44" hidden="1">{#N/A,#N/A,FALSE,"trates"}</definedName>
    <definedName name="dummy2" localSheetId="38" hidden="1">{#N/A,#N/A,FALSE,"trates"}</definedName>
    <definedName name="dummy2" localSheetId="45" hidden="1">{#N/A,#N/A,FALSE,"trates"}</definedName>
    <definedName name="dummy2" localSheetId="39" hidden="1">{#N/A,#N/A,FALSE,"trates"}</definedName>
    <definedName name="dummy2" localSheetId="46" hidden="1">{#N/A,#N/A,FALSE,"trates"}</definedName>
    <definedName name="dummy2" localSheetId="40" hidden="1">{#N/A,#N/A,FALSE,"trates"}</definedName>
    <definedName name="dummy2" hidden="1">{#N/A,#N/A,FALSE,"trates"}</definedName>
    <definedName name="dummy3" localSheetId="1" hidden="1">{#N/A,#N/A,FALSE,"trates"}</definedName>
    <definedName name="dummy3" localSheetId="0" hidden="1">{#N/A,#N/A,FALSE,"trates"}</definedName>
    <definedName name="dummy3" localSheetId="11" hidden="1">{#N/A,#N/A,FALSE,"trates"}</definedName>
    <definedName name="dummy3" localSheetId="5" hidden="1">{#N/A,#N/A,FALSE,"trates"}</definedName>
    <definedName name="dummy3" localSheetId="12" hidden="1">{#N/A,#N/A,FALSE,"trates"}</definedName>
    <definedName name="dummy3" localSheetId="6" hidden="1">{#N/A,#N/A,FALSE,"trates"}</definedName>
    <definedName name="dummy3" localSheetId="13" hidden="1">{#N/A,#N/A,FALSE,"trates"}</definedName>
    <definedName name="dummy3" localSheetId="7" hidden="1">{#N/A,#N/A,FALSE,"trates"}</definedName>
    <definedName name="dummy3" localSheetId="8" hidden="1">{#N/A,#N/A,FALSE,"trates"}</definedName>
    <definedName name="dummy3" localSheetId="2" hidden="1">{#N/A,#N/A,FALSE,"trates"}</definedName>
    <definedName name="dummy3" localSheetId="9" hidden="1">{#N/A,#N/A,FALSE,"trates"}</definedName>
    <definedName name="dummy3" localSheetId="3" hidden="1">{#N/A,#N/A,FALSE,"trates"}</definedName>
    <definedName name="dummy3" localSheetId="10" hidden="1">{#N/A,#N/A,FALSE,"trates"}</definedName>
    <definedName name="dummy3" localSheetId="4" hidden="1">{#N/A,#N/A,FALSE,"trates"}</definedName>
    <definedName name="dummy3" localSheetId="35" hidden="1">{#N/A,#N/A,FALSE,"trates"}</definedName>
    <definedName name="dummy3" localSheetId="29" hidden="1">{#N/A,#N/A,FALSE,"trates"}</definedName>
    <definedName name="dummy3" localSheetId="36" hidden="1">{#N/A,#N/A,FALSE,"trates"}</definedName>
    <definedName name="dummy3" localSheetId="30" hidden="1">{#N/A,#N/A,FALSE,"trates"}</definedName>
    <definedName name="dummy3" localSheetId="37" hidden="1">{#N/A,#N/A,FALSE,"trates"}</definedName>
    <definedName name="dummy3" localSheetId="31" hidden="1">{#N/A,#N/A,FALSE,"trates"}</definedName>
    <definedName name="dummy3" localSheetId="32" hidden="1">{#N/A,#N/A,FALSE,"trates"}</definedName>
    <definedName name="dummy3" localSheetId="26" hidden="1">{#N/A,#N/A,FALSE,"trates"}</definedName>
    <definedName name="dummy3" localSheetId="33" hidden="1">{#N/A,#N/A,FALSE,"trates"}</definedName>
    <definedName name="dummy3" localSheetId="27" hidden="1">{#N/A,#N/A,FALSE,"trates"}</definedName>
    <definedName name="dummy3" localSheetId="34" hidden="1">{#N/A,#N/A,FALSE,"trates"}</definedName>
    <definedName name="dummy3" localSheetId="28" hidden="1">{#N/A,#N/A,FALSE,"trates"}</definedName>
    <definedName name="dummy3" localSheetId="23" hidden="1">{#N/A,#N/A,FALSE,"trates"}</definedName>
    <definedName name="dummy3" localSheetId="17" hidden="1">{#N/A,#N/A,FALSE,"trates"}</definedName>
    <definedName name="dummy3" localSheetId="24" hidden="1">{#N/A,#N/A,FALSE,"trates"}</definedName>
    <definedName name="dummy3" localSheetId="18" hidden="1">{#N/A,#N/A,FALSE,"trates"}</definedName>
    <definedName name="dummy3" localSheetId="25" hidden="1">{#N/A,#N/A,FALSE,"trates"}</definedName>
    <definedName name="dummy3" localSheetId="19" hidden="1">{#N/A,#N/A,FALSE,"trates"}</definedName>
    <definedName name="dummy3" localSheetId="20" hidden="1">{#N/A,#N/A,FALSE,"trates"}</definedName>
    <definedName name="dummy3" localSheetId="14" hidden="1">{#N/A,#N/A,FALSE,"trates"}</definedName>
    <definedName name="dummy3" localSheetId="21" hidden="1">{#N/A,#N/A,FALSE,"trates"}</definedName>
    <definedName name="dummy3" localSheetId="15" hidden="1">{#N/A,#N/A,FALSE,"trates"}</definedName>
    <definedName name="dummy3" localSheetId="22" hidden="1">{#N/A,#N/A,FALSE,"trates"}</definedName>
    <definedName name="dummy3" localSheetId="16" hidden="1">{#N/A,#N/A,FALSE,"trates"}</definedName>
    <definedName name="dummy3" localSheetId="47" hidden="1">{#N/A,#N/A,FALSE,"trates"}</definedName>
    <definedName name="dummy3" localSheetId="41" hidden="1">{#N/A,#N/A,FALSE,"trates"}</definedName>
    <definedName name="dummy3" localSheetId="48" hidden="1">{#N/A,#N/A,FALSE,"trates"}</definedName>
    <definedName name="dummy3" localSheetId="42" hidden="1">{#N/A,#N/A,FALSE,"trates"}</definedName>
    <definedName name="dummy3" localSheetId="49" hidden="1">{#N/A,#N/A,FALSE,"trates"}</definedName>
    <definedName name="dummy3" localSheetId="43" hidden="1">{#N/A,#N/A,FALSE,"trates"}</definedName>
    <definedName name="dummy3" localSheetId="44" hidden="1">{#N/A,#N/A,FALSE,"trates"}</definedName>
    <definedName name="dummy3" localSheetId="38" hidden="1">{#N/A,#N/A,FALSE,"trates"}</definedName>
    <definedName name="dummy3" localSheetId="45" hidden="1">{#N/A,#N/A,FALSE,"trates"}</definedName>
    <definedName name="dummy3" localSheetId="39" hidden="1">{#N/A,#N/A,FALSE,"trates"}</definedName>
    <definedName name="dummy3" localSheetId="46" hidden="1">{#N/A,#N/A,FALSE,"trates"}</definedName>
    <definedName name="dummy3" localSheetId="40" hidden="1">{#N/A,#N/A,FALSE,"trates"}</definedName>
    <definedName name="dummy3" hidden="1">{#N/A,#N/A,FALSE,"trates"}</definedName>
    <definedName name="dummy4" localSheetId="1" hidden="1">{#N/A,#N/A,FALSE,"trates"}</definedName>
    <definedName name="dummy4" localSheetId="0" hidden="1">{#N/A,#N/A,FALSE,"trates"}</definedName>
    <definedName name="dummy4" localSheetId="11" hidden="1">{#N/A,#N/A,FALSE,"trates"}</definedName>
    <definedName name="dummy4" localSheetId="5" hidden="1">{#N/A,#N/A,FALSE,"trates"}</definedName>
    <definedName name="dummy4" localSheetId="12" hidden="1">{#N/A,#N/A,FALSE,"trates"}</definedName>
    <definedName name="dummy4" localSheetId="6" hidden="1">{#N/A,#N/A,FALSE,"trates"}</definedName>
    <definedName name="dummy4" localSheetId="13" hidden="1">{#N/A,#N/A,FALSE,"trates"}</definedName>
    <definedName name="dummy4" localSheetId="7" hidden="1">{#N/A,#N/A,FALSE,"trates"}</definedName>
    <definedName name="dummy4" localSheetId="8" hidden="1">{#N/A,#N/A,FALSE,"trates"}</definedName>
    <definedName name="dummy4" localSheetId="2" hidden="1">{#N/A,#N/A,FALSE,"trates"}</definedName>
    <definedName name="dummy4" localSheetId="9" hidden="1">{#N/A,#N/A,FALSE,"trates"}</definedName>
    <definedName name="dummy4" localSheetId="3" hidden="1">{#N/A,#N/A,FALSE,"trates"}</definedName>
    <definedName name="dummy4" localSheetId="10" hidden="1">{#N/A,#N/A,FALSE,"trates"}</definedName>
    <definedName name="dummy4" localSheetId="4" hidden="1">{#N/A,#N/A,FALSE,"trates"}</definedName>
    <definedName name="dummy4" localSheetId="35" hidden="1">{#N/A,#N/A,FALSE,"trates"}</definedName>
    <definedName name="dummy4" localSheetId="29" hidden="1">{#N/A,#N/A,FALSE,"trates"}</definedName>
    <definedName name="dummy4" localSheetId="36" hidden="1">{#N/A,#N/A,FALSE,"trates"}</definedName>
    <definedName name="dummy4" localSheetId="30" hidden="1">{#N/A,#N/A,FALSE,"trates"}</definedName>
    <definedName name="dummy4" localSheetId="37" hidden="1">{#N/A,#N/A,FALSE,"trates"}</definedName>
    <definedName name="dummy4" localSheetId="31" hidden="1">{#N/A,#N/A,FALSE,"trates"}</definedName>
    <definedName name="dummy4" localSheetId="32" hidden="1">{#N/A,#N/A,FALSE,"trates"}</definedName>
    <definedName name="dummy4" localSheetId="26" hidden="1">{#N/A,#N/A,FALSE,"trates"}</definedName>
    <definedName name="dummy4" localSheetId="33" hidden="1">{#N/A,#N/A,FALSE,"trates"}</definedName>
    <definedName name="dummy4" localSheetId="27" hidden="1">{#N/A,#N/A,FALSE,"trates"}</definedName>
    <definedName name="dummy4" localSheetId="34" hidden="1">{#N/A,#N/A,FALSE,"trates"}</definedName>
    <definedName name="dummy4" localSheetId="28" hidden="1">{#N/A,#N/A,FALSE,"trates"}</definedName>
    <definedName name="dummy4" localSheetId="23" hidden="1">{#N/A,#N/A,FALSE,"trates"}</definedName>
    <definedName name="dummy4" localSheetId="17" hidden="1">{#N/A,#N/A,FALSE,"trates"}</definedName>
    <definedName name="dummy4" localSheetId="24" hidden="1">{#N/A,#N/A,FALSE,"trates"}</definedName>
    <definedName name="dummy4" localSheetId="18" hidden="1">{#N/A,#N/A,FALSE,"trates"}</definedName>
    <definedName name="dummy4" localSheetId="25" hidden="1">{#N/A,#N/A,FALSE,"trates"}</definedName>
    <definedName name="dummy4" localSheetId="19" hidden="1">{#N/A,#N/A,FALSE,"trates"}</definedName>
    <definedName name="dummy4" localSheetId="20" hidden="1">{#N/A,#N/A,FALSE,"trates"}</definedName>
    <definedName name="dummy4" localSheetId="14" hidden="1">{#N/A,#N/A,FALSE,"trates"}</definedName>
    <definedName name="dummy4" localSheetId="21" hidden="1">{#N/A,#N/A,FALSE,"trates"}</definedName>
    <definedName name="dummy4" localSheetId="15" hidden="1">{#N/A,#N/A,FALSE,"trates"}</definedName>
    <definedName name="dummy4" localSheetId="22" hidden="1">{#N/A,#N/A,FALSE,"trates"}</definedName>
    <definedName name="dummy4" localSheetId="16" hidden="1">{#N/A,#N/A,FALSE,"trates"}</definedName>
    <definedName name="dummy4" localSheetId="47" hidden="1">{#N/A,#N/A,FALSE,"trates"}</definedName>
    <definedName name="dummy4" localSheetId="41" hidden="1">{#N/A,#N/A,FALSE,"trates"}</definedName>
    <definedName name="dummy4" localSheetId="48" hidden="1">{#N/A,#N/A,FALSE,"trates"}</definedName>
    <definedName name="dummy4" localSheetId="42" hidden="1">{#N/A,#N/A,FALSE,"trates"}</definedName>
    <definedName name="dummy4" localSheetId="49" hidden="1">{#N/A,#N/A,FALSE,"trates"}</definedName>
    <definedName name="dummy4" localSheetId="43" hidden="1">{#N/A,#N/A,FALSE,"trates"}</definedName>
    <definedName name="dummy4" localSheetId="44" hidden="1">{#N/A,#N/A,FALSE,"trates"}</definedName>
    <definedName name="dummy4" localSheetId="38" hidden="1">{#N/A,#N/A,FALSE,"trates"}</definedName>
    <definedName name="dummy4" localSheetId="45" hidden="1">{#N/A,#N/A,FALSE,"trates"}</definedName>
    <definedName name="dummy4" localSheetId="39" hidden="1">{#N/A,#N/A,FALSE,"trates"}</definedName>
    <definedName name="dummy4" localSheetId="46" hidden="1">{#N/A,#N/A,FALSE,"trates"}</definedName>
    <definedName name="dummy4" localSheetId="40" hidden="1">{#N/A,#N/A,FALSE,"trates"}</definedName>
    <definedName name="dummy4" hidden="1">{#N/A,#N/A,FALSE,"trates"}</definedName>
    <definedName name="dummy5" localSheetId="1" hidden="1">{#N/A,#N/A,FALSE,"trates"}</definedName>
    <definedName name="dummy5" localSheetId="0" hidden="1">{#N/A,#N/A,FALSE,"trates"}</definedName>
    <definedName name="dummy5" localSheetId="11" hidden="1">{#N/A,#N/A,FALSE,"trates"}</definedName>
    <definedName name="dummy5" localSheetId="5" hidden="1">{#N/A,#N/A,FALSE,"trates"}</definedName>
    <definedName name="dummy5" localSheetId="12" hidden="1">{#N/A,#N/A,FALSE,"trates"}</definedName>
    <definedName name="dummy5" localSheetId="6" hidden="1">{#N/A,#N/A,FALSE,"trates"}</definedName>
    <definedName name="dummy5" localSheetId="13" hidden="1">{#N/A,#N/A,FALSE,"trates"}</definedName>
    <definedName name="dummy5" localSheetId="7" hidden="1">{#N/A,#N/A,FALSE,"trates"}</definedName>
    <definedName name="dummy5" localSheetId="8" hidden="1">{#N/A,#N/A,FALSE,"trates"}</definedName>
    <definedName name="dummy5" localSheetId="2" hidden="1">{#N/A,#N/A,FALSE,"trates"}</definedName>
    <definedName name="dummy5" localSheetId="9" hidden="1">{#N/A,#N/A,FALSE,"trates"}</definedName>
    <definedName name="dummy5" localSheetId="3" hidden="1">{#N/A,#N/A,FALSE,"trates"}</definedName>
    <definedName name="dummy5" localSheetId="10" hidden="1">{#N/A,#N/A,FALSE,"trates"}</definedName>
    <definedName name="dummy5" localSheetId="4" hidden="1">{#N/A,#N/A,FALSE,"trates"}</definedName>
    <definedName name="dummy5" localSheetId="35" hidden="1">{#N/A,#N/A,FALSE,"trates"}</definedName>
    <definedName name="dummy5" localSheetId="29" hidden="1">{#N/A,#N/A,FALSE,"trates"}</definedName>
    <definedName name="dummy5" localSheetId="36" hidden="1">{#N/A,#N/A,FALSE,"trates"}</definedName>
    <definedName name="dummy5" localSheetId="30" hidden="1">{#N/A,#N/A,FALSE,"trates"}</definedName>
    <definedName name="dummy5" localSheetId="37" hidden="1">{#N/A,#N/A,FALSE,"trates"}</definedName>
    <definedName name="dummy5" localSheetId="31" hidden="1">{#N/A,#N/A,FALSE,"trates"}</definedName>
    <definedName name="dummy5" localSheetId="32" hidden="1">{#N/A,#N/A,FALSE,"trates"}</definedName>
    <definedName name="dummy5" localSheetId="26" hidden="1">{#N/A,#N/A,FALSE,"trates"}</definedName>
    <definedName name="dummy5" localSheetId="33" hidden="1">{#N/A,#N/A,FALSE,"trates"}</definedName>
    <definedName name="dummy5" localSheetId="27" hidden="1">{#N/A,#N/A,FALSE,"trates"}</definedName>
    <definedName name="dummy5" localSheetId="34" hidden="1">{#N/A,#N/A,FALSE,"trates"}</definedName>
    <definedName name="dummy5" localSheetId="28" hidden="1">{#N/A,#N/A,FALSE,"trates"}</definedName>
    <definedName name="dummy5" localSheetId="23" hidden="1">{#N/A,#N/A,FALSE,"trates"}</definedName>
    <definedName name="dummy5" localSheetId="17" hidden="1">{#N/A,#N/A,FALSE,"trates"}</definedName>
    <definedName name="dummy5" localSheetId="24" hidden="1">{#N/A,#N/A,FALSE,"trates"}</definedName>
    <definedName name="dummy5" localSheetId="18" hidden="1">{#N/A,#N/A,FALSE,"trates"}</definedName>
    <definedName name="dummy5" localSheetId="25" hidden="1">{#N/A,#N/A,FALSE,"trates"}</definedName>
    <definedName name="dummy5" localSheetId="19" hidden="1">{#N/A,#N/A,FALSE,"trates"}</definedName>
    <definedName name="dummy5" localSheetId="20" hidden="1">{#N/A,#N/A,FALSE,"trates"}</definedName>
    <definedName name="dummy5" localSheetId="14" hidden="1">{#N/A,#N/A,FALSE,"trates"}</definedName>
    <definedName name="dummy5" localSheetId="21" hidden="1">{#N/A,#N/A,FALSE,"trates"}</definedName>
    <definedName name="dummy5" localSheetId="15" hidden="1">{#N/A,#N/A,FALSE,"trates"}</definedName>
    <definedName name="dummy5" localSheetId="22" hidden="1">{#N/A,#N/A,FALSE,"trates"}</definedName>
    <definedName name="dummy5" localSheetId="16" hidden="1">{#N/A,#N/A,FALSE,"trates"}</definedName>
    <definedName name="dummy5" localSheetId="47" hidden="1">{#N/A,#N/A,FALSE,"trates"}</definedName>
    <definedName name="dummy5" localSheetId="41" hidden="1">{#N/A,#N/A,FALSE,"trates"}</definedName>
    <definedName name="dummy5" localSheetId="48" hidden="1">{#N/A,#N/A,FALSE,"trates"}</definedName>
    <definedName name="dummy5" localSheetId="42" hidden="1">{#N/A,#N/A,FALSE,"trates"}</definedName>
    <definedName name="dummy5" localSheetId="49" hidden="1">{#N/A,#N/A,FALSE,"trates"}</definedName>
    <definedName name="dummy5" localSheetId="43" hidden="1">{#N/A,#N/A,FALSE,"trates"}</definedName>
    <definedName name="dummy5" localSheetId="44" hidden="1">{#N/A,#N/A,FALSE,"trates"}</definedName>
    <definedName name="dummy5" localSheetId="38" hidden="1">{#N/A,#N/A,FALSE,"trates"}</definedName>
    <definedName name="dummy5" localSheetId="45" hidden="1">{#N/A,#N/A,FALSE,"trates"}</definedName>
    <definedName name="dummy5" localSheetId="39" hidden="1">{#N/A,#N/A,FALSE,"trates"}</definedName>
    <definedName name="dummy5" localSheetId="46" hidden="1">{#N/A,#N/A,FALSE,"trates"}</definedName>
    <definedName name="dummy5" localSheetId="40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localSheetId="0" hidden="1">{#N/A,#N/A,FALSE,"trates"}</definedName>
    <definedName name="jkl" localSheetId="11" hidden="1">{#N/A,#N/A,FALSE,"trates"}</definedName>
    <definedName name="jkl" localSheetId="5" hidden="1">{#N/A,#N/A,FALSE,"trates"}</definedName>
    <definedName name="jkl" localSheetId="12" hidden="1">{#N/A,#N/A,FALSE,"trates"}</definedName>
    <definedName name="jkl" localSheetId="6" hidden="1">{#N/A,#N/A,FALSE,"trates"}</definedName>
    <definedName name="jkl" localSheetId="13" hidden="1">{#N/A,#N/A,FALSE,"trates"}</definedName>
    <definedName name="jkl" localSheetId="7" hidden="1">{#N/A,#N/A,FALSE,"trates"}</definedName>
    <definedName name="jkl" localSheetId="8" hidden="1">{#N/A,#N/A,FALSE,"trates"}</definedName>
    <definedName name="jkl" localSheetId="2" hidden="1">{#N/A,#N/A,FALSE,"trates"}</definedName>
    <definedName name="jkl" localSheetId="9" hidden="1">{#N/A,#N/A,FALSE,"trates"}</definedName>
    <definedName name="jkl" localSheetId="3" hidden="1">{#N/A,#N/A,FALSE,"trates"}</definedName>
    <definedName name="jkl" localSheetId="10" hidden="1">{#N/A,#N/A,FALSE,"trates"}</definedName>
    <definedName name="jkl" localSheetId="4" hidden="1">{#N/A,#N/A,FALSE,"trates"}</definedName>
    <definedName name="jkl" localSheetId="35" hidden="1">{#N/A,#N/A,FALSE,"trates"}</definedName>
    <definedName name="jkl" localSheetId="29" hidden="1">{#N/A,#N/A,FALSE,"trates"}</definedName>
    <definedName name="jkl" localSheetId="36" hidden="1">{#N/A,#N/A,FALSE,"trates"}</definedName>
    <definedName name="jkl" localSheetId="30" hidden="1">{#N/A,#N/A,FALSE,"trates"}</definedName>
    <definedName name="jkl" localSheetId="37" hidden="1">{#N/A,#N/A,FALSE,"trates"}</definedName>
    <definedName name="jkl" localSheetId="31" hidden="1">{#N/A,#N/A,FALSE,"trates"}</definedName>
    <definedName name="jkl" localSheetId="32" hidden="1">{#N/A,#N/A,FALSE,"trates"}</definedName>
    <definedName name="jkl" localSheetId="26" hidden="1">{#N/A,#N/A,FALSE,"trates"}</definedName>
    <definedName name="jkl" localSheetId="33" hidden="1">{#N/A,#N/A,FALSE,"trates"}</definedName>
    <definedName name="jkl" localSheetId="27" hidden="1">{#N/A,#N/A,FALSE,"trates"}</definedName>
    <definedName name="jkl" localSheetId="34" hidden="1">{#N/A,#N/A,FALSE,"trates"}</definedName>
    <definedName name="jkl" localSheetId="28" hidden="1">{#N/A,#N/A,FALSE,"trates"}</definedName>
    <definedName name="jkl" localSheetId="23" hidden="1">{#N/A,#N/A,FALSE,"trates"}</definedName>
    <definedName name="jkl" localSheetId="17" hidden="1">{#N/A,#N/A,FALSE,"trates"}</definedName>
    <definedName name="jkl" localSheetId="24" hidden="1">{#N/A,#N/A,FALSE,"trates"}</definedName>
    <definedName name="jkl" localSheetId="18" hidden="1">{#N/A,#N/A,FALSE,"trates"}</definedName>
    <definedName name="jkl" localSheetId="25" hidden="1">{#N/A,#N/A,FALSE,"trates"}</definedName>
    <definedName name="jkl" localSheetId="19" hidden="1">{#N/A,#N/A,FALSE,"trates"}</definedName>
    <definedName name="jkl" localSheetId="20" hidden="1">{#N/A,#N/A,FALSE,"trates"}</definedName>
    <definedName name="jkl" localSheetId="14" hidden="1">{#N/A,#N/A,FALSE,"trates"}</definedName>
    <definedName name="jkl" localSheetId="21" hidden="1">{#N/A,#N/A,FALSE,"trates"}</definedName>
    <definedName name="jkl" localSheetId="15" hidden="1">{#N/A,#N/A,FALSE,"trates"}</definedName>
    <definedName name="jkl" localSheetId="22" hidden="1">{#N/A,#N/A,FALSE,"trates"}</definedName>
    <definedName name="jkl" localSheetId="16" hidden="1">{#N/A,#N/A,FALSE,"trates"}</definedName>
    <definedName name="jkl" localSheetId="47" hidden="1">{#N/A,#N/A,FALSE,"trates"}</definedName>
    <definedName name="jkl" localSheetId="41" hidden="1">{#N/A,#N/A,FALSE,"trates"}</definedName>
    <definedName name="jkl" localSheetId="48" hidden="1">{#N/A,#N/A,FALSE,"trates"}</definedName>
    <definedName name="jkl" localSheetId="42" hidden="1">{#N/A,#N/A,FALSE,"trates"}</definedName>
    <definedName name="jkl" localSheetId="49" hidden="1">{#N/A,#N/A,FALSE,"trates"}</definedName>
    <definedName name="jkl" localSheetId="43" hidden="1">{#N/A,#N/A,FALSE,"trates"}</definedName>
    <definedName name="jkl" localSheetId="44" hidden="1">{#N/A,#N/A,FALSE,"trates"}</definedName>
    <definedName name="jkl" localSheetId="38" hidden="1">{#N/A,#N/A,FALSE,"trates"}</definedName>
    <definedName name="jkl" localSheetId="45" hidden="1">{#N/A,#N/A,FALSE,"trates"}</definedName>
    <definedName name="jkl" localSheetId="39" hidden="1">{#N/A,#N/A,FALSE,"trates"}</definedName>
    <definedName name="jkl" localSheetId="46" hidden="1">{#N/A,#N/A,FALSE,"trates"}</definedName>
    <definedName name="jkl" localSheetId="40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35" hidden="1">{#N/A,#N/A,TRUE,"SDGE";#N/A,#N/A,TRUE,"GBU";#N/A,#N/A,TRUE,"TBU";#N/A,#N/A,TRUE,"EDBU";#N/A,#N/A,TRUE,"ExclCC"}</definedName>
    <definedName name="newwrev" localSheetId="29" hidden="1">{#N/A,#N/A,TRUE,"SDGE";#N/A,#N/A,TRUE,"GBU";#N/A,#N/A,TRUE,"TBU";#N/A,#N/A,TRUE,"EDBU";#N/A,#N/A,TRUE,"ExclCC"}</definedName>
    <definedName name="newwrev" localSheetId="36" hidden="1">{#N/A,#N/A,TRUE,"SDGE";#N/A,#N/A,TRUE,"GBU";#N/A,#N/A,TRUE,"TBU";#N/A,#N/A,TRUE,"EDBU";#N/A,#N/A,TRUE,"ExclCC"}</definedName>
    <definedName name="newwrev" localSheetId="30" hidden="1">{#N/A,#N/A,TRUE,"SDGE";#N/A,#N/A,TRUE,"GBU";#N/A,#N/A,TRUE,"TBU";#N/A,#N/A,TRUE,"EDBU";#N/A,#N/A,TRUE,"ExclCC"}</definedName>
    <definedName name="newwrev" localSheetId="37" hidden="1">{#N/A,#N/A,TRUE,"SDGE";#N/A,#N/A,TRUE,"GBU";#N/A,#N/A,TRUE,"TBU";#N/A,#N/A,TRUE,"EDBU";#N/A,#N/A,TRUE,"ExclCC"}</definedName>
    <definedName name="newwrev" localSheetId="31" hidden="1">{#N/A,#N/A,TRUE,"SDGE";#N/A,#N/A,TRUE,"GBU";#N/A,#N/A,TRUE,"TBU";#N/A,#N/A,TRUE,"EDBU";#N/A,#N/A,TRUE,"ExclCC"}</definedName>
    <definedName name="newwrev" localSheetId="32" hidden="1">{#N/A,#N/A,TRUE,"SDGE";#N/A,#N/A,TRUE,"GBU";#N/A,#N/A,TRUE,"TBU";#N/A,#N/A,TRUE,"EDBU";#N/A,#N/A,TRUE,"ExclCC"}</definedName>
    <definedName name="newwrev" localSheetId="26" hidden="1">{#N/A,#N/A,TRUE,"SDGE";#N/A,#N/A,TRUE,"GBU";#N/A,#N/A,TRUE,"TBU";#N/A,#N/A,TRUE,"EDBU";#N/A,#N/A,TRUE,"ExclCC"}</definedName>
    <definedName name="newwrev" localSheetId="33" hidden="1">{#N/A,#N/A,TRUE,"SDGE";#N/A,#N/A,TRUE,"GBU";#N/A,#N/A,TRUE,"TBU";#N/A,#N/A,TRUE,"EDBU";#N/A,#N/A,TRUE,"ExclCC"}</definedName>
    <definedName name="newwrev" localSheetId="27" hidden="1">{#N/A,#N/A,TRUE,"SDGE";#N/A,#N/A,TRUE,"GBU";#N/A,#N/A,TRUE,"TBU";#N/A,#N/A,TRUE,"EDBU";#N/A,#N/A,TRUE,"ExclCC"}</definedName>
    <definedName name="newwrev" localSheetId="34" hidden="1">{#N/A,#N/A,TRUE,"SDGE";#N/A,#N/A,TRUE,"GBU";#N/A,#N/A,TRUE,"TBU";#N/A,#N/A,TRUE,"EDBU";#N/A,#N/A,TRUE,"ExclCC"}</definedName>
    <definedName name="newwrev" localSheetId="28" hidden="1">{#N/A,#N/A,TRUE,"SDGE";#N/A,#N/A,TRUE,"GBU";#N/A,#N/A,TRUE,"TBU";#N/A,#N/A,TRUE,"EDBU";#N/A,#N/A,TRUE,"ExclCC"}</definedName>
    <definedName name="newwrev" localSheetId="23" hidden="1">{#N/A,#N/A,TRUE,"SDGE";#N/A,#N/A,TRUE,"GBU";#N/A,#N/A,TRUE,"TBU";#N/A,#N/A,TRUE,"EDBU";#N/A,#N/A,TRUE,"ExclCC"}</definedName>
    <definedName name="newwrev" localSheetId="17" hidden="1">{#N/A,#N/A,TRUE,"SDGE";#N/A,#N/A,TRUE,"GBU";#N/A,#N/A,TRUE,"TBU";#N/A,#N/A,TRUE,"EDBU";#N/A,#N/A,TRUE,"ExclCC"}</definedName>
    <definedName name="newwrev" localSheetId="24" hidden="1">{#N/A,#N/A,TRUE,"SDGE";#N/A,#N/A,TRUE,"GBU";#N/A,#N/A,TRUE,"TBU";#N/A,#N/A,TRUE,"EDBU";#N/A,#N/A,TRUE,"ExclCC"}</definedName>
    <definedName name="newwrev" localSheetId="18" hidden="1">{#N/A,#N/A,TRUE,"SDGE";#N/A,#N/A,TRUE,"GBU";#N/A,#N/A,TRUE,"TBU";#N/A,#N/A,TRUE,"EDBU";#N/A,#N/A,TRUE,"ExclCC"}</definedName>
    <definedName name="newwrev" localSheetId="25" hidden="1">{#N/A,#N/A,TRUE,"SDGE";#N/A,#N/A,TRUE,"GBU";#N/A,#N/A,TRUE,"TBU";#N/A,#N/A,TRUE,"EDBU";#N/A,#N/A,TRUE,"ExclCC"}</definedName>
    <definedName name="newwrev" localSheetId="19" hidden="1">{#N/A,#N/A,TRUE,"SDGE";#N/A,#N/A,TRUE,"GBU";#N/A,#N/A,TRUE,"TBU";#N/A,#N/A,TRUE,"EDBU";#N/A,#N/A,TRUE,"ExclCC"}</definedName>
    <definedName name="newwrev" localSheetId="20" hidden="1">{#N/A,#N/A,TRUE,"SDGE";#N/A,#N/A,TRUE,"GBU";#N/A,#N/A,TRUE,"TBU";#N/A,#N/A,TRUE,"EDBU";#N/A,#N/A,TRUE,"ExclCC"}</definedName>
    <definedName name="newwrev" localSheetId="14" hidden="1">{#N/A,#N/A,TRUE,"SDGE";#N/A,#N/A,TRUE,"GBU";#N/A,#N/A,TRUE,"TBU";#N/A,#N/A,TRUE,"EDBU";#N/A,#N/A,TRUE,"ExclCC"}</definedName>
    <definedName name="newwrev" localSheetId="21" hidden="1">{#N/A,#N/A,TRUE,"SDGE";#N/A,#N/A,TRUE,"GBU";#N/A,#N/A,TRUE,"TBU";#N/A,#N/A,TRUE,"EDBU";#N/A,#N/A,TRUE,"ExclCC"}</definedName>
    <definedName name="newwrev" localSheetId="15" hidden="1">{#N/A,#N/A,TRUE,"SDGE";#N/A,#N/A,TRUE,"GBU";#N/A,#N/A,TRUE,"TBU";#N/A,#N/A,TRUE,"EDBU";#N/A,#N/A,TRUE,"ExclCC"}</definedName>
    <definedName name="newwrev" localSheetId="22" hidden="1">{#N/A,#N/A,TRUE,"SDGE";#N/A,#N/A,TRUE,"GBU";#N/A,#N/A,TRUE,"TBU";#N/A,#N/A,TRUE,"EDBU";#N/A,#N/A,TRUE,"ExclCC"}</definedName>
    <definedName name="newwrev" localSheetId="16" hidden="1">{#N/A,#N/A,TRUE,"SDGE";#N/A,#N/A,TRUE,"GBU";#N/A,#N/A,TRUE,"TBU";#N/A,#N/A,TRUE,"EDBU";#N/A,#N/A,TRUE,"ExclCC"}</definedName>
    <definedName name="newwrev" localSheetId="47" hidden="1">{#N/A,#N/A,TRUE,"SDGE";#N/A,#N/A,TRUE,"GBU";#N/A,#N/A,TRUE,"TBU";#N/A,#N/A,TRUE,"EDBU";#N/A,#N/A,TRUE,"ExclCC"}</definedName>
    <definedName name="newwrev" localSheetId="41" hidden="1">{#N/A,#N/A,TRUE,"SDGE";#N/A,#N/A,TRUE,"GBU";#N/A,#N/A,TRUE,"TBU";#N/A,#N/A,TRUE,"EDBU";#N/A,#N/A,TRUE,"ExclCC"}</definedName>
    <definedName name="newwrev" localSheetId="48" hidden="1">{#N/A,#N/A,TRUE,"SDGE";#N/A,#N/A,TRUE,"GBU";#N/A,#N/A,TRUE,"TBU";#N/A,#N/A,TRUE,"EDBU";#N/A,#N/A,TRUE,"ExclCC"}</definedName>
    <definedName name="newwrev" localSheetId="42" hidden="1">{#N/A,#N/A,TRUE,"SDGE";#N/A,#N/A,TRUE,"GBU";#N/A,#N/A,TRUE,"TBU";#N/A,#N/A,TRUE,"EDBU";#N/A,#N/A,TRUE,"ExclCC"}</definedName>
    <definedName name="newwrev" localSheetId="49" hidden="1">{#N/A,#N/A,TRUE,"SDGE";#N/A,#N/A,TRUE,"GBU";#N/A,#N/A,TRUE,"TBU";#N/A,#N/A,TRUE,"EDBU";#N/A,#N/A,TRUE,"ExclCC"}</definedName>
    <definedName name="newwrev" localSheetId="43" hidden="1">{#N/A,#N/A,TRUE,"SDGE";#N/A,#N/A,TRUE,"GBU";#N/A,#N/A,TRUE,"TBU";#N/A,#N/A,TRUE,"EDBU";#N/A,#N/A,TRUE,"ExclCC"}</definedName>
    <definedName name="newwrev" localSheetId="44" hidden="1">{#N/A,#N/A,TRUE,"SDGE";#N/A,#N/A,TRUE,"GBU";#N/A,#N/A,TRUE,"TBU";#N/A,#N/A,TRUE,"EDBU";#N/A,#N/A,TRUE,"ExclCC"}</definedName>
    <definedName name="newwrev" localSheetId="38" hidden="1">{#N/A,#N/A,TRUE,"SDGE";#N/A,#N/A,TRUE,"GBU";#N/A,#N/A,TRUE,"TBU";#N/A,#N/A,TRUE,"EDBU";#N/A,#N/A,TRUE,"ExclCC"}</definedName>
    <definedName name="newwrev" localSheetId="45" hidden="1">{#N/A,#N/A,TRUE,"SDGE";#N/A,#N/A,TRUE,"GBU";#N/A,#N/A,TRUE,"TBU";#N/A,#N/A,TRUE,"EDBU";#N/A,#N/A,TRUE,"ExclCC"}</definedName>
    <definedName name="newwrev" localSheetId="39" hidden="1">{#N/A,#N/A,TRUE,"SDGE";#N/A,#N/A,TRUE,"GBU";#N/A,#N/A,TRUE,"TBU";#N/A,#N/A,TRUE,"EDBU";#N/A,#N/A,TRUE,"ExclCC"}</definedName>
    <definedName name="newwrev" localSheetId="46" hidden="1">{#N/A,#N/A,TRUE,"SDGE";#N/A,#N/A,TRUE,"GBU";#N/A,#N/A,TRUE,"TBU";#N/A,#N/A,TRUE,"EDBU";#N/A,#N/A,TRUE,"ExclCC"}</definedName>
    <definedName name="newwrev" localSheetId="40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35" hidden="1">{#N/A,#N/A,TRUE,"SDGE";#N/A,#N/A,TRUE,"GBU";#N/A,#N/A,TRUE,"TBU";#N/A,#N/A,TRUE,"EDBU";#N/A,#N/A,TRUE,"ExclCC"}</definedName>
    <definedName name="otherrev" localSheetId="29" hidden="1">{#N/A,#N/A,TRUE,"SDGE";#N/A,#N/A,TRUE,"GBU";#N/A,#N/A,TRUE,"TBU";#N/A,#N/A,TRUE,"EDBU";#N/A,#N/A,TRUE,"ExclCC"}</definedName>
    <definedName name="otherrev" localSheetId="36" hidden="1">{#N/A,#N/A,TRUE,"SDGE";#N/A,#N/A,TRUE,"GBU";#N/A,#N/A,TRUE,"TBU";#N/A,#N/A,TRUE,"EDBU";#N/A,#N/A,TRUE,"ExclCC"}</definedName>
    <definedName name="otherrev" localSheetId="3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1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26" hidden="1">{#N/A,#N/A,TRUE,"SDGE";#N/A,#N/A,TRUE,"GBU";#N/A,#N/A,TRUE,"TBU";#N/A,#N/A,TRUE,"EDBU";#N/A,#N/A,TRUE,"ExclCC"}</definedName>
    <definedName name="otherrev" localSheetId="33" hidden="1">{#N/A,#N/A,TRUE,"SDGE";#N/A,#N/A,TRUE,"GBU";#N/A,#N/A,TRUE,"TBU";#N/A,#N/A,TRUE,"EDBU";#N/A,#N/A,TRUE,"ExclCC"}</definedName>
    <definedName name="otherrev" localSheetId="27" hidden="1">{#N/A,#N/A,TRUE,"SDGE";#N/A,#N/A,TRUE,"GBU";#N/A,#N/A,TRUE,"TBU";#N/A,#N/A,TRUE,"EDBU";#N/A,#N/A,TRUE,"ExclCC"}</definedName>
    <definedName name="otherrev" localSheetId="34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23" hidden="1">{#N/A,#N/A,TRUE,"SDGE";#N/A,#N/A,TRUE,"GBU";#N/A,#N/A,TRUE,"TBU";#N/A,#N/A,TRUE,"EDBU";#N/A,#N/A,TRUE,"ExclCC"}</definedName>
    <definedName name="otherrev" localSheetId="17" hidden="1">{#N/A,#N/A,TRUE,"SDGE";#N/A,#N/A,TRUE,"GBU";#N/A,#N/A,TRUE,"TBU";#N/A,#N/A,TRUE,"EDBU";#N/A,#N/A,TRUE,"ExclCC"}</definedName>
    <definedName name="otherrev" localSheetId="24" hidden="1">{#N/A,#N/A,TRUE,"SDGE";#N/A,#N/A,TRUE,"GBU";#N/A,#N/A,TRUE,"TBU";#N/A,#N/A,TRUE,"EDBU";#N/A,#N/A,TRUE,"ExclCC"}</definedName>
    <definedName name="otherrev" localSheetId="18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localSheetId="21" hidden="1">{#N/A,#N/A,TRUE,"SDGE";#N/A,#N/A,TRUE,"GBU";#N/A,#N/A,TRUE,"TBU";#N/A,#N/A,TRUE,"EDBU";#N/A,#N/A,TRUE,"ExclCC"}</definedName>
    <definedName name="otherrev" localSheetId="15" hidden="1">{#N/A,#N/A,TRUE,"SDGE";#N/A,#N/A,TRUE,"GBU";#N/A,#N/A,TRUE,"TBU";#N/A,#N/A,TRUE,"EDBU";#N/A,#N/A,TRUE,"ExclCC"}</definedName>
    <definedName name="otherrev" localSheetId="22" hidden="1">{#N/A,#N/A,TRUE,"SDGE";#N/A,#N/A,TRUE,"GBU";#N/A,#N/A,TRUE,"TBU";#N/A,#N/A,TRUE,"EDBU";#N/A,#N/A,TRUE,"ExclCC"}</definedName>
    <definedName name="otherrev" localSheetId="16" hidden="1">{#N/A,#N/A,TRUE,"SDGE";#N/A,#N/A,TRUE,"GBU";#N/A,#N/A,TRUE,"TBU";#N/A,#N/A,TRUE,"EDBU";#N/A,#N/A,TRUE,"ExclCC"}</definedName>
    <definedName name="otherrev" localSheetId="47" hidden="1">{#N/A,#N/A,TRUE,"SDGE";#N/A,#N/A,TRUE,"GBU";#N/A,#N/A,TRUE,"TBU";#N/A,#N/A,TRUE,"EDBU";#N/A,#N/A,TRUE,"ExclCC"}</definedName>
    <definedName name="otherrev" localSheetId="41" hidden="1">{#N/A,#N/A,TRUE,"SDGE";#N/A,#N/A,TRUE,"GBU";#N/A,#N/A,TRUE,"TBU";#N/A,#N/A,TRUE,"EDBU";#N/A,#N/A,TRUE,"ExclCC"}</definedName>
    <definedName name="otherrev" localSheetId="4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49" hidden="1">{#N/A,#N/A,TRUE,"SDGE";#N/A,#N/A,TRUE,"GBU";#N/A,#N/A,TRUE,"TBU";#N/A,#N/A,TRUE,"EDBU";#N/A,#N/A,TRUE,"ExclCC"}</definedName>
    <definedName name="otherrev" localSheetId="43" hidden="1">{#N/A,#N/A,TRUE,"SDGE";#N/A,#N/A,TRUE,"GBU";#N/A,#N/A,TRUE,"TBU";#N/A,#N/A,TRUE,"EDBU";#N/A,#N/A,TRUE,"ExclCC"}</definedName>
    <definedName name="otherrev" localSheetId="44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5" hidden="1">{#N/A,#N/A,TRUE,"SDGE";#N/A,#N/A,TRUE,"GBU";#N/A,#N/A,TRUE,"TBU";#N/A,#N/A,TRUE,"EDBU";#N/A,#N/A,TRUE,"ExclCC"}</definedName>
    <definedName name="otherrev" localSheetId="39" hidden="1">{#N/A,#N/A,TRUE,"SDGE";#N/A,#N/A,TRUE,"GBU";#N/A,#N/A,TRUE,"TBU";#N/A,#N/A,TRUE,"EDBU";#N/A,#N/A,TRUE,"ExclCC"}</definedName>
    <definedName name="otherrev" localSheetId="46" hidden="1">{#N/A,#N/A,TRUE,"SDGE";#N/A,#N/A,TRUE,"GBU";#N/A,#N/A,TRUE,"TBU";#N/A,#N/A,TRUE,"EDBU";#N/A,#N/A,TRUE,"ExclCC"}</definedName>
    <definedName name="otherrev" localSheetId="40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localSheetId="0" hidden="1">{"Control_DataContact",#N/A,FALSE,"Control"}</definedName>
    <definedName name="test" localSheetId="11" hidden="1">{"Control_DataContact",#N/A,FALSE,"Control"}</definedName>
    <definedName name="test" localSheetId="5" hidden="1">{"Control_DataContact",#N/A,FALSE,"Control"}</definedName>
    <definedName name="test" localSheetId="12" hidden="1">{"Control_DataContact",#N/A,FALSE,"Control"}</definedName>
    <definedName name="test" localSheetId="6" hidden="1">{"Control_DataContact",#N/A,FALSE,"Control"}</definedName>
    <definedName name="test" localSheetId="13" hidden="1">{"Control_DataContact",#N/A,FALSE,"Control"}</definedName>
    <definedName name="test" localSheetId="7" hidden="1">{"Control_DataContact",#N/A,FALSE,"Control"}</definedName>
    <definedName name="test" localSheetId="8" hidden="1">{"Control_DataContact",#N/A,FALSE,"Control"}</definedName>
    <definedName name="test" localSheetId="2" hidden="1">{"Control_DataContact",#N/A,FALSE,"Control"}</definedName>
    <definedName name="test" localSheetId="9" hidden="1">{"Control_DataContact",#N/A,FALSE,"Control"}</definedName>
    <definedName name="test" localSheetId="3" hidden="1">{"Control_DataContact",#N/A,FALSE,"Control"}</definedName>
    <definedName name="test" localSheetId="10" hidden="1">{"Control_DataContact",#N/A,FALSE,"Control"}</definedName>
    <definedName name="test" localSheetId="4" hidden="1">{"Control_DataContact",#N/A,FALSE,"Control"}</definedName>
    <definedName name="test" localSheetId="35" hidden="1">{"Control_DataContact",#N/A,FALSE,"Control"}</definedName>
    <definedName name="test" localSheetId="29" hidden="1">{"Control_DataContact",#N/A,FALSE,"Control"}</definedName>
    <definedName name="test" localSheetId="36" hidden="1">{"Control_DataContact",#N/A,FALSE,"Control"}</definedName>
    <definedName name="test" localSheetId="30" hidden="1">{"Control_DataContact",#N/A,FALSE,"Control"}</definedName>
    <definedName name="test" localSheetId="37" hidden="1">{"Control_DataContact",#N/A,FALSE,"Control"}</definedName>
    <definedName name="test" localSheetId="31" hidden="1">{"Control_DataContact",#N/A,FALSE,"Control"}</definedName>
    <definedName name="test" localSheetId="32" hidden="1">{"Control_DataContact",#N/A,FALSE,"Control"}</definedName>
    <definedName name="test" localSheetId="26" hidden="1">{"Control_DataContact",#N/A,FALSE,"Control"}</definedName>
    <definedName name="test" localSheetId="33" hidden="1">{"Control_DataContact",#N/A,FALSE,"Control"}</definedName>
    <definedName name="test" localSheetId="27" hidden="1">{"Control_DataContact",#N/A,FALSE,"Control"}</definedName>
    <definedName name="test" localSheetId="34" hidden="1">{"Control_DataContact",#N/A,FALSE,"Control"}</definedName>
    <definedName name="test" localSheetId="28" hidden="1">{"Control_DataContact",#N/A,FALSE,"Control"}</definedName>
    <definedName name="test" localSheetId="23" hidden="1">{"Control_DataContact",#N/A,FALSE,"Control"}</definedName>
    <definedName name="test" localSheetId="17" hidden="1">{"Control_DataContact",#N/A,FALSE,"Control"}</definedName>
    <definedName name="test" localSheetId="24" hidden="1">{"Control_DataContact",#N/A,FALSE,"Control"}</definedName>
    <definedName name="test" localSheetId="18" hidden="1">{"Control_DataContact",#N/A,FALSE,"Control"}</definedName>
    <definedName name="test" localSheetId="25" hidden="1">{"Control_DataContact",#N/A,FALSE,"Control"}</definedName>
    <definedName name="test" localSheetId="19" hidden="1">{"Control_DataContact",#N/A,FALSE,"Control"}</definedName>
    <definedName name="test" localSheetId="20" hidden="1">{"Control_DataContact",#N/A,FALSE,"Control"}</definedName>
    <definedName name="test" localSheetId="14" hidden="1">{"Control_DataContact",#N/A,FALSE,"Control"}</definedName>
    <definedName name="test" localSheetId="21" hidden="1">{"Control_DataContact",#N/A,FALSE,"Control"}</definedName>
    <definedName name="test" localSheetId="15" hidden="1">{"Control_DataContact",#N/A,FALSE,"Control"}</definedName>
    <definedName name="test" localSheetId="22" hidden="1">{"Control_DataContact",#N/A,FALSE,"Control"}</definedName>
    <definedName name="test" localSheetId="16" hidden="1">{"Control_DataContact",#N/A,FALSE,"Control"}</definedName>
    <definedName name="test" localSheetId="47" hidden="1">{"Control_DataContact",#N/A,FALSE,"Control"}</definedName>
    <definedName name="test" localSheetId="41" hidden="1">{"Control_DataContact",#N/A,FALSE,"Control"}</definedName>
    <definedName name="test" localSheetId="48" hidden="1">{"Control_DataContact",#N/A,FALSE,"Control"}</definedName>
    <definedName name="test" localSheetId="42" hidden="1">{"Control_DataContact",#N/A,FALSE,"Control"}</definedName>
    <definedName name="test" localSheetId="49" hidden="1">{"Control_DataContact",#N/A,FALSE,"Control"}</definedName>
    <definedName name="test" localSheetId="43" hidden="1">{"Control_DataContact",#N/A,FALSE,"Control"}</definedName>
    <definedName name="test" localSheetId="44" hidden="1">{"Control_DataContact",#N/A,FALSE,"Control"}</definedName>
    <definedName name="test" localSheetId="38" hidden="1">{"Control_DataContact",#N/A,FALSE,"Control"}</definedName>
    <definedName name="test" localSheetId="45" hidden="1">{"Control_DataContact",#N/A,FALSE,"Control"}</definedName>
    <definedName name="test" localSheetId="39" hidden="1">{"Control_DataContact",#N/A,FALSE,"Control"}</definedName>
    <definedName name="test" localSheetId="46" hidden="1">{"Control_DataContact",#N/A,FALSE,"Control"}</definedName>
    <definedName name="test" localSheetId="40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localSheetId="0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35" hidden="1">{"Sch.D_P_1Gas",#N/A,FALSE,"Sch.D";"Sch.D_P_2Elec",#N/A,FALSE,"Sch.D"}</definedName>
    <definedName name="test1" localSheetId="29" hidden="1">{"Sch.D_P_1Gas",#N/A,FALSE,"Sch.D";"Sch.D_P_2Elec",#N/A,FALSE,"Sch.D"}</definedName>
    <definedName name="test1" localSheetId="36" hidden="1">{"Sch.D_P_1Gas",#N/A,FALSE,"Sch.D";"Sch.D_P_2Elec",#N/A,FALSE,"Sch.D"}</definedName>
    <definedName name="test1" localSheetId="30" hidden="1">{"Sch.D_P_1Gas",#N/A,FALSE,"Sch.D";"Sch.D_P_2Elec",#N/A,FALSE,"Sch.D"}</definedName>
    <definedName name="test1" localSheetId="37" hidden="1">{"Sch.D_P_1Gas",#N/A,FALSE,"Sch.D";"Sch.D_P_2Elec",#N/A,FALSE,"Sch.D"}</definedName>
    <definedName name="test1" localSheetId="31" hidden="1">{"Sch.D_P_1Gas",#N/A,FALSE,"Sch.D";"Sch.D_P_2Elec",#N/A,FALSE,"Sch.D"}</definedName>
    <definedName name="test1" localSheetId="32" hidden="1">{"Sch.D_P_1Gas",#N/A,FALSE,"Sch.D";"Sch.D_P_2Elec",#N/A,FALSE,"Sch.D"}</definedName>
    <definedName name="test1" localSheetId="26" hidden="1">{"Sch.D_P_1Gas",#N/A,FALSE,"Sch.D";"Sch.D_P_2Elec",#N/A,FALSE,"Sch.D"}</definedName>
    <definedName name="test1" localSheetId="33" hidden="1">{"Sch.D_P_1Gas",#N/A,FALSE,"Sch.D";"Sch.D_P_2Elec",#N/A,FALSE,"Sch.D"}</definedName>
    <definedName name="test1" localSheetId="27" hidden="1">{"Sch.D_P_1Gas",#N/A,FALSE,"Sch.D";"Sch.D_P_2Elec",#N/A,FALSE,"Sch.D"}</definedName>
    <definedName name="test1" localSheetId="34" hidden="1">{"Sch.D_P_1Gas",#N/A,FALSE,"Sch.D";"Sch.D_P_2Elec",#N/A,FALSE,"Sch.D"}</definedName>
    <definedName name="test1" localSheetId="28" hidden="1">{"Sch.D_P_1Gas",#N/A,FALSE,"Sch.D";"Sch.D_P_2Elec",#N/A,FALSE,"Sch.D"}</definedName>
    <definedName name="test1" localSheetId="23" hidden="1">{"Sch.D_P_1Gas",#N/A,FALSE,"Sch.D";"Sch.D_P_2Elec",#N/A,FALSE,"Sch.D"}</definedName>
    <definedName name="test1" localSheetId="17" hidden="1">{"Sch.D_P_1Gas",#N/A,FALSE,"Sch.D";"Sch.D_P_2Elec",#N/A,FALSE,"Sch.D"}</definedName>
    <definedName name="test1" localSheetId="24" hidden="1">{"Sch.D_P_1Gas",#N/A,FALSE,"Sch.D";"Sch.D_P_2Elec",#N/A,FALSE,"Sch.D"}</definedName>
    <definedName name="test1" localSheetId="18" hidden="1">{"Sch.D_P_1Gas",#N/A,FALSE,"Sch.D";"Sch.D_P_2Elec",#N/A,FALSE,"Sch.D"}</definedName>
    <definedName name="test1" localSheetId="25" hidden="1">{"Sch.D_P_1Gas",#N/A,FALSE,"Sch.D";"Sch.D_P_2Elec",#N/A,FALSE,"Sch.D"}</definedName>
    <definedName name="test1" localSheetId="19" hidden="1">{"Sch.D_P_1Gas",#N/A,FALSE,"Sch.D";"Sch.D_P_2Elec",#N/A,FALSE,"Sch.D"}</definedName>
    <definedName name="test1" localSheetId="20" hidden="1">{"Sch.D_P_1Gas",#N/A,FALSE,"Sch.D";"Sch.D_P_2Elec",#N/A,FALSE,"Sch.D"}</definedName>
    <definedName name="test1" localSheetId="14" hidden="1">{"Sch.D_P_1Gas",#N/A,FALSE,"Sch.D";"Sch.D_P_2Elec",#N/A,FALSE,"Sch.D"}</definedName>
    <definedName name="test1" localSheetId="21" hidden="1">{"Sch.D_P_1Gas",#N/A,FALSE,"Sch.D";"Sch.D_P_2Elec",#N/A,FALSE,"Sch.D"}</definedName>
    <definedName name="test1" localSheetId="15" hidden="1">{"Sch.D_P_1Gas",#N/A,FALSE,"Sch.D";"Sch.D_P_2Elec",#N/A,FALSE,"Sch.D"}</definedName>
    <definedName name="test1" localSheetId="22" hidden="1">{"Sch.D_P_1Gas",#N/A,FALSE,"Sch.D";"Sch.D_P_2Elec",#N/A,FALSE,"Sch.D"}</definedName>
    <definedName name="test1" localSheetId="16" hidden="1">{"Sch.D_P_1Gas",#N/A,FALSE,"Sch.D";"Sch.D_P_2Elec",#N/A,FALSE,"Sch.D"}</definedName>
    <definedName name="test1" localSheetId="47" hidden="1">{"Sch.D_P_1Gas",#N/A,FALSE,"Sch.D";"Sch.D_P_2Elec",#N/A,FALSE,"Sch.D"}</definedName>
    <definedName name="test1" localSheetId="41" hidden="1">{"Sch.D_P_1Gas",#N/A,FALSE,"Sch.D";"Sch.D_P_2Elec",#N/A,FALSE,"Sch.D"}</definedName>
    <definedName name="test1" localSheetId="48" hidden="1">{"Sch.D_P_1Gas",#N/A,FALSE,"Sch.D";"Sch.D_P_2Elec",#N/A,FALSE,"Sch.D"}</definedName>
    <definedName name="test1" localSheetId="42" hidden="1">{"Sch.D_P_1Gas",#N/A,FALSE,"Sch.D";"Sch.D_P_2Elec",#N/A,FALSE,"Sch.D"}</definedName>
    <definedName name="test1" localSheetId="49" hidden="1">{"Sch.D_P_1Gas",#N/A,FALSE,"Sch.D";"Sch.D_P_2Elec",#N/A,FALSE,"Sch.D"}</definedName>
    <definedName name="test1" localSheetId="43" hidden="1">{"Sch.D_P_1Gas",#N/A,FALSE,"Sch.D";"Sch.D_P_2Elec",#N/A,FALSE,"Sch.D"}</definedName>
    <definedName name="test1" localSheetId="44" hidden="1">{"Sch.D_P_1Gas",#N/A,FALSE,"Sch.D";"Sch.D_P_2Elec",#N/A,FALSE,"Sch.D"}</definedName>
    <definedName name="test1" localSheetId="38" hidden="1">{"Sch.D_P_1Gas",#N/A,FALSE,"Sch.D";"Sch.D_P_2Elec",#N/A,FALSE,"Sch.D"}</definedName>
    <definedName name="test1" localSheetId="45" hidden="1">{"Sch.D_P_1Gas",#N/A,FALSE,"Sch.D";"Sch.D_P_2Elec",#N/A,FALSE,"Sch.D"}</definedName>
    <definedName name="test1" localSheetId="39" hidden="1">{"Sch.D_P_1Gas",#N/A,FALSE,"Sch.D";"Sch.D_P_2Elec",#N/A,FALSE,"Sch.D"}</definedName>
    <definedName name="test1" localSheetId="46" hidden="1">{"Sch.D_P_1Gas",#N/A,FALSE,"Sch.D";"Sch.D_P_2Elec",#N/A,FALSE,"Sch.D"}</definedName>
    <definedName name="test1" localSheetId="40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35" hidden="1">{"Sch.D_P_1Gas",#N/A,FALSE,"Sch.D";"Sch.D_P_2Elec",#N/A,FALSE,"Sch.D"}</definedName>
    <definedName name="test2" localSheetId="29" hidden="1">{"Sch.D_P_1Gas",#N/A,FALSE,"Sch.D";"Sch.D_P_2Elec",#N/A,FALSE,"Sch.D"}</definedName>
    <definedName name="test2" localSheetId="36" hidden="1">{"Sch.D_P_1Gas",#N/A,FALSE,"Sch.D";"Sch.D_P_2Elec",#N/A,FALSE,"Sch.D"}</definedName>
    <definedName name="test2" localSheetId="30" hidden="1">{"Sch.D_P_1Gas",#N/A,FALSE,"Sch.D";"Sch.D_P_2Elec",#N/A,FALSE,"Sch.D"}</definedName>
    <definedName name="test2" localSheetId="37" hidden="1">{"Sch.D_P_1Gas",#N/A,FALSE,"Sch.D";"Sch.D_P_2Elec",#N/A,FALSE,"Sch.D"}</definedName>
    <definedName name="test2" localSheetId="31" hidden="1">{"Sch.D_P_1Gas",#N/A,FALSE,"Sch.D";"Sch.D_P_2Elec",#N/A,FALSE,"Sch.D"}</definedName>
    <definedName name="test2" localSheetId="32" hidden="1">{"Sch.D_P_1Gas",#N/A,FALSE,"Sch.D";"Sch.D_P_2Elec",#N/A,FALSE,"Sch.D"}</definedName>
    <definedName name="test2" localSheetId="26" hidden="1">{"Sch.D_P_1Gas",#N/A,FALSE,"Sch.D";"Sch.D_P_2Elec",#N/A,FALSE,"Sch.D"}</definedName>
    <definedName name="test2" localSheetId="33" hidden="1">{"Sch.D_P_1Gas",#N/A,FALSE,"Sch.D";"Sch.D_P_2Elec",#N/A,FALSE,"Sch.D"}</definedName>
    <definedName name="test2" localSheetId="27" hidden="1">{"Sch.D_P_1Gas",#N/A,FALSE,"Sch.D";"Sch.D_P_2Elec",#N/A,FALSE,"Sch.D"}</definedName>
    <definedName name="test2" localSheetId="34" hidden="1">{"Sch.D_P_1Gas",#N/A,FALSE,"Sch.D";"Sch.D_P_2Elec",#N/A,FALSE,"Sch.D"}</definedName>
    <definedName name="test2" localSheetId="28" hidden="1">{"Sch.D_P_1Gas",#N/A,FALSE,"Sch.D";"Sch.D_P_2Elec",#N/A,FALSE,"Sch.D"}</definedName>
    <definedName name="test2" localSheetId="23" hidden="1">{"Sch.D_P_1Gas",#N/A,FALSE,"Sch.D";"Sch.D_P_2Elec",#N/A,FALSE,"Sch.D"}</definedName>
    <definedName name="test2" localSheetId="17" hidden="1">{"Sch.D_P_1Gas",#N/A,FALSE,"Sch.D";"Sch.D_P_2Elec",#N/A,FALSE,"Sch.D"}</definedName>
    <definedName name="test2" localSheetId="24" hidden="1">{"Sch.D_P_1Gas",#N/A,FALSE,"Sch.D";"Sch.D_P_2Elec",#N/A,FALSE,"Sch.D"}</definedName>
    <definedName name="test2" localSheetId="18" hidden="1">{"Sch.D_P_1Gas",#N/A,FALSE,"Sch.D";"Sch.D_P_2Elec",#N/A,FALSE,"Sch.D"}</definedName>
    <definedName name="test2" localSheetId="25" hidden="1">{"Sch.D_P_1Gas",#N/A,FALSE,"Sch.D";"Sch.D_P_2Elec",#N/A,FALSE,"Sch.D"}</definedName>
    <definedName name="test2" localSheetId="19" hidden="1">{"Sch.D_P_1Gas",#N/A,FALSE,"Sch.D";"Sch.D_P_2Elec",#N/A,FALSE,"Sch.D"}</definedName>
    <definedName name="test2" localSheetId="20" hidden="1">{"Sch.D_P_1Gas",#N/A,FALSE,"Sch.D";"Sch.D_P_2Elec",#N/A,FALSE,"Sch.D"}</definedName>
    <definedName name="test2" localSheetId="14" hidden="1">{"Sch.D_P_1Gas",#N/A,FALSE,"Sch.D";"Sch.D_P_2Elec",#N/A,FALSE,"Sch.D"}</definedName>
    <definedName name="test2" localSheetId="21" hidden="1">{"Sch.D_P_1Gas",#N/A,FALSE,"Sch.D";"Sch.D_P_2Elec",#N/A,FALSE,"Sch.D"}</definedName>
    <definedName name="test2" localSheetId="15" hidden="1">{"Sch.D_P_1Gas",#N/A,FALSE,"Sch.D";"Sch.D_P_2Elec",#N/A,FALSE,"Sch.D"}</definedName>
    <definedName name="test2" localSheetId="22" hidden="1">{"Sch.D_P_1Gas",#N/A,FALSE,"Sch.D";"Sch.D_P_2Elec",#N/A,FALSE,"Sch.D"}</definedName>
    <definedName name="test2" localSheetId="16" hidden="1">{"Sch.D_P_1Gas",#N/A,FALSE,"Sch.D";"Sch.D_P_2Elec",#N/A,FALSE,"Sch.D"}</definedName>
    <definedName name="test2" localSheetId="47" hidden="1">{"Sch.D_P_1Gas",#N/A,FALSE,"Sch.D";"Sch.D_P_2Elec",#N/A,FALSE,"Sch.D"}</definedName>
    <definedName name="test2" localSheetId="41" hidden="1">{"Sch.D_P_1Gas",#N/A,FALSE,"Sch.D";"Sch.D_P_2Elec",#N/A,FALSE,"Sch.D"}</definedName>
    <definedName name="test2" localSheetId="48" hidden="1">{"Sch.D_P_1Gas",#N/A,FALSE,"Sch.D";"Sch.D_P_2Elec",#N/A,FALSE,"Sch.D"}</definedName>
    <definedName name="test2" localSheetId="42" hidden="1">{"Sch.D_P_1Gas",#N/A,FALSE,"Sch.D";"Sch.D_P_2Elec",#N/A,FALSE,"Sch.D"}</definedName>
    <definedName name="test2" localSheetId="49" hidden="1">{"Sch.D_P_1Gas",#N/A,FALSE,"Sch.D";"Sch.D_P_2Elec",#N/A,FALSE,"Sch.D"}</definedName>
    <definedName name="test2" localSheetId="43" hidden="1">{"Sch.D_P_1Gas",#N/A,FALSE,"Sch.D";"Sch.D_P_2Elec",#N/A,FALSE,"Sch.D"}</definedName>
    <definedName name="test2" localSheetId="44" hidden="1">{"Sch.D_P_1Gas",#N/A,FALSE,"Sch.D";"Sch.D_P_2Elec",#N/A,FALSE,"Sch.D"}</definedName>
    <definedName name="test2" localSheetId="38" hidden="1">{"Sch.D_P_1Gas",#N/A,FALSE,"Sch.D";"Sch.D_P_2Elec",#N/A,FALSE,"Sch.D"}</definedName>
    <definedName name="test2" localSheetId="45" hidden="1">{"Sch.D_P_1Gas",#N/A,FALSE,"Sch.D";"Sch.D_P_2Elec",#N/A,FALSE,"Sch.D"}</definedName>
    <definedName name="test2" localSheetId="39" hidden="1">{"Sch.D_P_1Gas",#N/A,FALSE,"Sch.D";"Sch.D_P_2Elec",#N/A,FALSE,"Sch.D"}</definedName>
    <definedName name="test2" localSheetId="46" hidden="1">{"Sch.D_P_1Gas",#N/A,FALSE,"Sch.D";"Sch.D_P_2Elec",#N/A,FALSE,"Sch.D"}</definedName>
    <definedName name="test2" localSheetId="40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35" hidden="1">{"Sch.E_PayrollExp",#N/A,TRUE,"Sch.E,F,G,H";"Sch.F_PayrollTaxes",#N/A,TRUE,"Sch.E,F,G,H";"Sch.G_IncentComp",#N/A,TRUE,"Sch.E,F,G,H";"Sch.H_P1_EmplBeneSum",#N/A,TRUE,"Sch.E,F,G,H"}</definedName>
    <definedName name="test3" localSheetId="29" hidden="1">{"Sch.E_PayrollExp",#N/A,TRUE,"Sch.E,F,G,H";"Sch.F_PayrollTaxes",#N/A,TRUE,"Sch.E,F,G,H";"Sch.G_IncentComp",#N/A,TRUE,"Sch.E,F,G,H";"Sch.H_P1_EmplBeneSum",#N/A,TRUE,"Sch.E,F,G,H"}</definedName>
    <definedName name="test3" localSheetId="36" hidden="1">{"Sch.E_PayrollExp",#N/A,TRUE,"Sch.E,F,G,H";"Sch.F_PayrollTaxes",#N/A,TRUE,"Sch.E,F,G,H";"Sch.G_IncentComp",#N/A,TRUE,"Sch.E,F,G,H";"Sch.H_P1_EmplBeneSum",#N/A,TRUE,"Sch.E,F,G,H"}</definedName>
    <definedName name="test3" localSheetId="30" hidden="1">{"Sch.E_PayrollExp",#N/A,TRUE,"Sch.E,F,G,H";"Sch.F_PayrollTaxes",#N/A,TRUE,"Sch.E,F,G,H";"Sch.G_IncentComp",#N/A,TRUE,"Sch.E,F,G,H";"Sch.H_P1_EmplBeneSum",#N/A,TRUE,"Sch.E,F,G,H"}</definedName>
    <definedName name="test3" localSheetId="37" hidden="1">{"Sch.E_PayrollExp",#N/A,TRUE,"Sch.E,F,G,H";"Sch.F_PayrollTaxes",#N/A,TRUE,"Sch.E,F,G,H";"Sch.G_IncentComp",#N/A,TRUE,"Sch.E,F,G,H";"Sch.H_P1_EmplBeneSum",#N/A,TRUE,"Sch.E,F,G,H"}</definedName>
    <definedName name="test3" localSheetId="31" hidden="1">{"Sch.E_PayrollExp",#N/A,TRUE,"Sch.E,F,G,H";"Sch.F_PayrollTaxes",#N/A,TRUE,"Sch.E,F,G,H";"Sch.G_IncentComp",#N/A,TRUE,"Sch.E,F,G,H";"Sch.H_P1_EmplBeneSum",#N/A,TRUE,"Sch.E,F,G,H"}</definedName>
    <definedName name="test3" localSheetId="32" hidden="1">{"Sch.E_PayrollExp",#N/A,TRUE,"Sch.E,F,G,H";"Sch.F_PayrollTaxes",#N/A,TRUE,"Sch.E,F,G,H";"Sch.G_IncentComp",#N/A,TRUE,"Sch.E,F,G,H";"Sch.H_P1_EmplBeneSum",#N/A,TRUE,"Sch.E,F,G,H"}</definedName>
    <definedName name="test3" localSheetId="26" hidden="1">{"Sch.E_PayrollExp",#N/A,TRUE,"Sch.E,F,G,H";"Sch.F_PayrollTaxes",#N/A,TRUE,"Sch.E,F,G,H";"Sch.G_IncentComp",#N/A,TRUE,"Sch.E,F,G,H";"Sch.H_P1_EmplBeneSum",#N/A,TRUE,"Sch.E,F,G,H"}</definedName>
    <definedName name="test3" localSheetId="33" hidden="1">{"Sch.E_PayrollExp",#N/A,TRUE,"Sch.E,F,G,H";"Sch.F_PayrollTaxes",#N/A,TRUE,"Sch.E,F,G,H";"Sch.G_IncentComp",#N/A,TRUE,"Sch.E,F,G,H";"Sch.H_P1_EmplBeneSum",#N/A,TRUE,"Sch.E,F,G,H"}</definedName>
    <definedName name="test3" localSheetId="27" hidden="1">{"Sch.E_PayrollExp",#N/A,TRUE,"Sch.E,F,G,H";"Sch.F_PayrollTaxes",#N/A,TRUE,"Sch.E,F,G,H";"Sch.G_IncentComp",#N/A,TRUE,"Sch.E,F,G,H";"Sch.H_P1_EmplBeneSum",#N/A,TRUE,"Sch.E,F,G,H"}</definedName>
    <definedName name="test3" localSheetId="34" hidden="1">{"Sch.E_PayrollExp",#N/A,TRUE,"Sch.E,F,G,H";"Sch.F_PayrollTaxes",#N/A,TRUE,"Sch.E,F,G,H";"Sch.G_IncentComp",#N/A,TRUE,"Sch.E,F,G,H";"Sch.H_P1_EmplBeneSum",#N/A,TRUE,"Sch.E,F,G,H"}</definedName>
    <definedName name="test3" localSheetId="28" hidden="1">{"Sch.E_PayrollExp",#N/A,TRUE,"Sch.E,F,G,H";"Sch.F_PayrollTaxes",#N/A,TRUE,"Sch.E,F,G,H";"Sch.G_IncentComp",#N/A,TRUE,"Sch.E,F,G,H";"Sch.H_P1_EmplBeneSum",#N/A,TRUE,"Sch.E,F,G,H"}</definedName>
    <definedName name="test3" localSheetId="23" hidden="1">{"Sch.E_PayrollExp",#N/A,TRUE,"Sch.E,F,G,H";"Sch.F_PayrollTaxes",#N/A,TRUE,"Sch.E,F,G,H";"Sch.G_IncentComp",#N/A,TRUE,"Sch.E,F,G,H";"Sch.H_P1_EmplBeneSum",#N/A,TRUE,"Sch.E,F,G,H"}</definedName>
    <definedName name="test3" localSheetId="17" hidden="1">{"Sch.E_PayrollExp",#N/A,TRUE,"Sch.E,F,G,H";"Sch.F_PayrollTaxes",#N/A,TRUE,"Sch.E,F,G,H";"Sch.G_IncentComp",#N/A,TRUE,"Sch.E,F,G,H";"Sch.H_P1_EmplBeneSum",#N/A,TRUE,"Sch.E,F,G,H"}</definedName>
    <definedName name="test3" localSheetId="24" hidden="1">{"Sch.E_PayrollExp",#N/A,TRUE,"Sch.E,F,G,H";"Sch.F_PayrollTaxes",#N/A,TRUE,"Sch.E,F,G,H";"Sch.G_IncentComp",#N/A,TRUE,"Sch.E,F,G,H";"Sch.H_P1_EmplBeneSum",#N/A,TRUE,"Sch.E,F,G,H"}</definedName>
    <definedName name="test3" localSheetId="18" hidden="1">{"Sch.E_PayrollExp",#N/A,TRUE,"Sch.E,F,G,H";"Sch.F_PayrollTaxes",#N/A,TRUE,"Sch.E,F,G,H";"Sch.G_IncentComp",#N/A,TRUE,"Sch.E,F,G,H";"Sch.H_P1_EmplBeneSum",#N/A,TRUE,"Sch.E,F,G,H"}</definedName>
    <definedName name="test3" localSheetId="25" hidden="1">{"Sch.E_PayrollExp",#N/A,TRUE,"Sch.E,F,G,H";"Sch.F_PayrollTaxes",#N/A,TRUE,"Sch.E,F,G,H";"Sch.G_IncentComp",#N/A,TRUE,"Sch.E,F,G,H";"Sch.H_P1_EmplBeneSum",#N/A,TRUE,"Sch.E,F,G,H"}</definedName>
    <definedName name="test3" localSheetId="19" hidden="1">{"Sch.E_PayrollExp",#N/A,TRUE,"Sch.E,F,G,H";"Sch.F_PayrollTaxes",#N/A,TRUE,"Sch.E,F,G,H";"Sch.G_IncentComp",#N/A,TRUE,"Sch.E,F,G,H";"Sch.H_P1_EmplBeneSum",#N/A,TRUE,"Sch.E,F,G,H"}</definedName>
    <definedName name="test3" localSheetId="20" hidden="1">{"Sch.E_PayrollExp",#N/A,TRUE,"Sch.E,F,G,H";"Sch.F_PayrollTaxes",#N/A,TRUE,"Sch.E,F,G,H";"Sch.G_IncentComp",#N/A,TRUE,"Sch.E,F,G,H";"Sch.H_P1_EmplBeneSum",#N/A,TRUE,"Sch.E,F,G,H"}</definedName>
    <definedName name="test3" localSheetId="14" hidden="1">{"Sch.E_PayrollExp",#N/A,TRUE,"Sch.E,F,G,H";"Sch.F_PayrollTaxes",#N/A,TRUE,"Sch.E,F,G,H";"Sch.G_IncentComp",#N/A,TRUE,"Sch.E,F,G,H";"Sch.H_P1_EmplBeneSum",#N/A,TRUE,"Sch.E,F,G,H"}</definedName>
    <definedName name="test3" localSheetId="21" hidden="1">{"Sch.E_PayrollExp",#N/A,TRUE,"Sch.E,F,G,H";"Sch.F_PayrollTaxes",#N/A,TRUE,"Sch.E,F,G,H";"Sch.G_IncentComp",#N/A,TRUE,"Sch.E,F,G,H";"Sch.H_P1_EmplBeneSum",#N/A,TRUE,"Sch.E,F,G,H"}</definedName>
    <definedName name="test3" localSheetId="15" hidden="1">{"Sch.E_PayrollExp",#N/A,TRUE,"Sch.E,F,G,H";"Sch.F_PayrollTaxes",#N/A,TRUE,"Sch.E,F,G,H";"Sch.G_IncentComp",#N/A,TRUE,"Sch.E,F,G,H";"Sch.H_P1_EmplBeneSum",#N/A,TRUE,"Sch.E,F,G,H"}</definedName>
    <definedName name="test3" localSheetId="22" hidden="1">{"Sch.E_PayrollExp",#N/A,TRUE,"Sch.E,F,G,H";"Sch.F_PayrollTaxes",#N/A,TRUE,"Sch.E,F,G,H";"Sch.G_IncentComp",#N/A,TRUE,"Sch.E,F,G,H";"Sch.H_P1_EmplBeneSum",#N/A,TRUE,"Sch.E,F,G,H"}</definedName>
    <definedName name="test3" localSheetId="16" hidden="1">{"Sch.E_PayrollExp",#N/A,TRUE,"Sch.E,F,G,H";"Sch.F_PayrollTaxes",#N/A,TRUE,"Sch.E,F,G,H";"Sch.G_IncentComp",#N/A,TRUE,"Sch.E,F,G,H";"Sch.H_P1_EmplBeneSum",#N/A,TRUE,"Sch.E,F,G,H"}</definedName>
    <definedName name="test3" localSheetId="47" hidden="1">{"Sch.E_PayrollExp",#N/A,TRUE,"Sch.E,F,G,H";"Sch.F_PayrollTaxes",#N/A,TRUE,"Sch.E,F,G,H";"Sch.G_IncentComp",#N/A,TRUE,"Sch.E,F,G,H";"Sch.H_P1_EmplBeneSum",#N/A,TRUE,"Sch.E,F,G,H"}</definedName>
    <definedName name="test3" localSheetId="41" hidden="1">{"Sch.E_PayrollExp",#N/A,TRUE,"Sch.E,F,G,H";"Sch.F_PayrollTaxes",#N/A,TRUE,"Sch.E,F,G,H";"Sch.G_IncentComp",#N/A,TRUE,"Sch.E,F,G,H";"Sch.H_P1_EmplBeneSum",#N/A,TRUE,"Sch.E,F,G,H"}</definedName>
    <definedName name="test3" localSheetId="48" hidden="1">{"Sch.E_PayrollExp",#N/A,TRUE,"Sch.E,F,G,H";"Sch.F_PayrollTaxes",#N/A,TRUE,"Sch.E,F,G,H";"Sch.G_IncentComp",#N/A,TRUE,"Sch.E,F,G,H";"Sch.H_P1_EmplBeneSum",#N/A,TRUE,"Sch.E,F,G,H"}</definedName>
    <definedName name="test3" localSheetId="42" hidden="1">{"Sch.E_PayrollExp",#N/A,TRUE,"Sch.E,F,G,H";"Sch.F_PayrollTaxes",#N/A,TRUE,"Sch.E,F,G,H";"Sch.G_IncentComp",#N/A,TRUE,"Sch.E,F,G,H";"Sch.H_P1_EmplBeneSum",#N/A,TRUE,"Sch.E,F,G,H"}</definedName>
    <definedName name="test3" localSheetId="49" hidden="1">{"Sch.E_PayrollExp",#N/A,TRUE,"Sch.E,F,G,H";"Sch.F_PayrollTaxes",#N/A,TRUE,"Sch.E,F,G,H";"Sch.G_IncentComp",#N/A,TRUE,"Sch.E,F,G,H";"Sch.H_P1_EmplBeneSum",#N/A,TRUE,"Sch.E,F,G,H"}</definedName>
    <definedName name="test3" localSheetId="43" hidden="1">{"Sch.E_PayrollExp",#N/A,TRUE,"Sch.E,F,G,H";"Sch.F_PayrollTaxes",#N/A,TRUE,"Sch.E,F,G,H";"Sch.G_IncentComp",#N/A,TRUE,"Sch.E,F,G,H";"Sch.H_P1_EmplBeneSum",#N/A,TRUE,"Sch.E,F,G,H"}</definedName>
    <definedName name="test3" localSheetId="44" hidden="1">{"Sch.E_PayrollExp",#N/A,TRUE,"Sch.E,F,G,H";"Sch.F_PayrollTaxes",#N/A,TRUE,"Sch.E,F,G,H";"Sch.G_IncentComp",#N/A,TRUE,"Sch.E,F,G,H";"Sch.H_P1_EmplBeneSum",#N/A,TRUE,"Sch.E,F,G,H"}</definedName>
    <definedName name="test3" localSheetId="38" hidden="1">{"Sch.E_PayrollExp",#N/A,TRUE,"Sch.E,F,G,H";"Sch.F_PayrollTaxes",#N/A,TRUE,"Sch.E,F,G,H";"Sch.G_IncentComp",#N/A,TRUE,"Sch.E,F,G,H";"Sch.H_P1_EmplBeneSum",#N/A,TRUE,"Sch.E,F,G,H"}</definedName>
    <definedName name="test3" localSheetId="45" hidden="1">{"Sch.E_PayrollExp",#N/A,TRUE,"Sch.E,F,G,H";"Sch.F_PayrollTaxes",#N/A,TRUE,"Sch.E,F,G,H";"Sch.G_IncentComp",#N/A,TRUE,"Sch.E,F,G,H";"Sch.H_P1_EmplBeneSum",#N/A,TRUE,"Sch.E,F,G,H"}</definedName>
    <definedName name="test3" localSheetId="39" hidden="1">{"Sch.E_PayrollExp",#N/A,TRUE,"Sch.E,F,G,H";"Sch.F_PayrollTaxes",#N/A,TRUE,"Sch.E,F,G,H";"Sch.G_IncentComp",#N/A,TRUE,"Sch.E,F,G,H";"Sch.H_P1_EmplBeneSum",#N/A,TRUE,"Sch.E,F,G,H"}</definedName>
    <definedName name="test3" localSheetId="46" hidden="1">{"Sch.E_PayrollExp",#N/A,TRUE,"Sch.E,F,G,H";"Sch.F_PayrollTaxes",#N/A,TRUE,"Sch.E,F,G,H";"Sch.G_IncentComp",#N/A,TRUE,"Sch.E,F,G,H";"Sch.H_P1_EmplBeneSum",#N/A,TRUE,"Sch.E,F,G,H"}</definedName>
    <definedName name="test3" localSheetId="40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localSheetId="0" hidden="1">{#N/A,#N/A,FALSE,"trates"}</definedName>
    <definedName name="wrn.BL." localSheetId="11" hidden="1">{#N/A,#N/A,FALSE,"trates"}</definedName>
    <definedName name="wrn.BL." localSheetId="5" hidden="1">{#N/A,#N/A,FALSE,"trates"}</definedName>
    <definedName name="wrn.BL." localSheetId="12" hidden="1">{#N/A,#N/A,FALSE,"trates"}</definedName>
    <definedName name="wrn.BL." localSheetId="6" hidden="1">{#N/A,#N/A,FALSE,"trates"}</definedName>
    <definedName name="wrn.BL." localSheetId="13" hidden="1">{#N/A,#N/A,FALSE,"trates"}</definedName>
    <definedName name="wrn.BL." localSheetId="7" hidden="1">{#N/A,#N/A,FALSE,"trates"}</definedName>
    <definedName name="wrn.BL." localSheetId="8" hidden="1">{#N/A,#N/A,FALSE,"trates"}</definedName>
    <definedName name="wrn.BL." localSheetId="2" hidden="1">{#N/A,#N/A,FALSE,"trates"}</definedName>
    <definedName name="wrn.BL." localSheetId="9" hidden="1">{#N/A,#N/A,FALSE,"trates"}</definedName>
    <definedName name="wrn.BL." localSheetId="3" hidden="1">{#N/A,#N/A,FALSE,"trates"}</definedName>
    <definedName name="wrn.BL." localSheetId="10" hidden="1">{#N/A,#N/A,FALSE,"trates"}</definedName>
    <definedName name="wrn.BL." localSheetId="4" hidden="1">{#N/A,#N/A,FALSE,"trates"}</definedName>
    <definedName name="wrn.BL." localSheetId="35" hidden="1">{#N/A,#N/A,FALSE,"trates"}</definedName>
    <definedName name="wrn.BL." localSheetId="29" hidden="1">{#N/A,#N/A,FALSE,"trates"}</definedName>
    <definedName name="wrn.BL." localSheetId="36" hidden="1">{#N/A,#N/A,FALSE,"trates"}</definedName>
    <definedName name="wrn.BL." localSheetId="30" hidden="1">{#N/A,#N/A,FALSE,"trates"}</definedName>
    <definedName name="wrn.BL." localSheetId="37" hidden="1">{#N/A,#N/A,FALSE,"trates"}</definedName>
    <definedName name="wrn.BL." localSheetId="31" hidden="1">{#N/A,#N/A,FALSE,"trates"}</definedName>
    <definedName name="wrn.BL." localSheetId="32" hidden="1">{#N/A,#N/A,FALSE,"trates"}</definedName>
    <definedName name="wrn.BL." localSheetId="26" hidden="1">{#N/A,#N/A,FALSE,"trates"}</definedName>
    <definedName name="wrn.BL." localSheetId="33" hidden="1">{#N/A,#N/A,FALSE,"trates"}</definedName>
    <definedName name="wrn.BL." localSheetId="27" hidden="1">{#N/A,#N/A,FALSE,"trates"}</definedName>
    <definedName name="wrn.BL." localSheetId="34" hidden="1">{#N/A,#N/A,FALSE,"trates"}</definedName>
    <definedName name="wrn.BL." localSheetId="28" hidden="1">{#N/A,#N/A,FALSE,"trates"}</definedName>
    <definedName name="wrn.BL." localSheetId="23" hidden="1">{#N/A,#N/A,FALSE,"trates"}</definedName>
    <definedName name="wrn.BL." localSheetId="17" hidden="1">{#N/A,#N/A,FALSE,"trates"}</definedName>
    <definedName name="wrn.BL." localSheetId="24" hidden="1">{#N/A,#N/A,FALSE,"trates"}</definedName>
    <definedName name="wrn.BL." localSheetId="18" hidden="1">{#N/A,#N/A,FALSE,"trates"}</definedName>
    <definedName name="wrn.BL." localSheetId="25" hidden="1">{#N/A,#N/A,FALSE,"trates"}</definedName>
    <definedName name="wrn.BL." localSheetId="19" hidden="1">{#N/A,#N/A,FALSE,"trates"}</definedName>
    <definedName name="wrn.BL." localSheetId="20" hidden="1">{#N/A,#N/A,FALSE,"trates"}</definedName>
    <definedName name="wrn.BL." localSheetId="14" hidden="1">{#N/A,#N/A,FALSE,"trates"}</definedName>
    <definedName name="wrn.BL." localSheetId="21" hidden="1">{#N/A,#N/A,FALSE,"trates"}</definedName>
    <definedName name="wrn.BL." localSheetId="15" hidden="1">{#N/A,#N/A,FALSE,"trates"}</definedName>
    <definedName name="wrn.BL." localSheetId="22" hidden="1">{#N/A,#N/A,FALSE,"trates"}</definedName>
    <definedName name="wrn.BL." localSheetId="16" hidden="1">{#N/A,#N/A,FALSE,"trates"}</definedName>
    <definedName name="wrn.BL." localSheetId="47" hidden="1">{#N/A,#N/A,FALSE,"trates"}</definedName>
    <definedName name="wrn.BL." localSheetId="41" hidden="1">{#N/A,#N/A,FALSE,"trates"}</definedName>
    <definedName name="wrn.BL." localSheetId="48" hidden="1">{#N/A,#N/A,FALSE,"trates"}</definedName>
    <definedName name="wrn.BL." localSheetId="42" hidden="1">{#N/A,#N/A,FALSE,"trates"}</definedName>
    <definedName name="wrn.BL." localSheetId="49" hidden="1">{#N/A,#N/A,FALSE,"trates"}</definedName>
    <definedName name="wrn.BL." localSheetId="43" hidden="1">{#N/A,#N/A,FALSE,"trates"}</definedName>
    <definedName name="wrn.BL." localSheetId="44" hidden="1">{#N/A,#N/A,FALSE,"trates"}</definedName>
    <definedName name="wrn.BL." localSheetId="38" hidden="1">{#N/A,#N/A,FALSE,"trates"}</definedName>
    <definedName name="wrn.BL." localSheetId="45" hidden="1">{#N/A,#N/A,FALSE,"trates"}</definedName>
    <definedName name="wrn.BL." localSheetId="39" hidden="1">{#N/A,#N/A,FALSE,"trates"}</definedName>
    <definedName name="wrn.BL." localSheetId="46" hidden="1">{#N/A,#N/A,FALSE,"trates"}</definedName>
    <definedName name="wrn.BL." localSheetId="40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35" hidden="1">{#N/A,#N/A,TRUE,"SDGE";#N/A,#N/A,TRUE,"GBU";#N/A,#N/A,TRUE,"TBU";#N/A,#N/A,TRUE,"EDBU";#N/A,#N/A,TRUE,"ExclCC"}</definedName>
    <definedName name="wrn.busum." localSheetId="29" hidden="1">{#N/A,#N/A,TRUE,"SDGE";#N/A,#N/A,TRUE,"GBU";#N/A,#N/A,TRUE,"TBU";#N/A,#N/A,TRUE,"EDBU";#N/A,#N/A,TRUE,"ExclCC"}</definedName>
    <definedName name="wrn.busum." localSheetId="36" hidden="1">{#N/A,#N/A,TRUE,"SDGE";#N/A,#N/A,TRUE,"GBU";#N/A,#N/A,TRUE,"TBU";#N/A,#N/A,TRUE,"EDBU";#N/A,#N/A,TRUE,"ExclCC"}</definedName>
    <definedName name="wrn.busum." localSheetId="3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1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26" hidden="1">{#N/A,#N/A,TRUE,"SDGE";#N/A,#N/A,TRUE,"GBU";#N/A,#N/A,TRUE,"TBU";#N/A,#N/A,TRUE,"EDBU";#N/A,#N/A,TRUE,"ExclCC"}</definedName>
    <definedName name="wrn.busum." localSheetId="33" hidden="1">{#N/A,#N/A,TRUE,"SDGE";#N/A,#N/A,TRUE,"GBU";#N/A,#N/A,TRUE,"TBU";#N/A,#N/A,TRUE,"EDBU";#N/A,#N/A,TRUE,"ExclCC"}</definedName>
    <definedName name="wrn.busum." localSheetId="27" hidden="1">{#N/A,#N/A,TRUE,"SDGE";#N/A,#N/A,TRUE,"GBU";#N/A,#N/A,TRUE,"TBU";#N/A,#N/A,TRUE,"EDBU";#N/A,#N/A,TRUE,"ExclCC"}</definedName>
    <definedName name="wrn.busum." localSheetId="34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23" hidden="1">{#N/A,#N/A,TRUE,"SDGE";#N/A,#N/A,TRUE,"GBU";#N/A,#N/A,TRUE,"TBU";#N/A,#N/A,TRUE,"EDBU";#N/A,#N/A,TRUE,"ExclCC"}</definedName>
    <definedName name="wrn.busum." localSheetId="17" hidden="1">{#N/A,#N/A,TRUE,"SDGE";#N/A,#N/A,TRUE,"GBU";#N/A,#N/A,TRUE,"TBU";#N/A,#N/A,TRUE,"EDBU";#N/A,#N/A,TRUE,"ExclCC"}</definedName>
    <definedName name="wrn.busum." localSheetId="24" hidden="1">{#N/A,#N/A,TRUE,"SDGE";#N/A,#N/A,TRUE,"GBU";#N/A,#N/A,TRUE,"TBU";#N/A,#N/A,TRUE,"EDBU";#N/A,#N/A,TRUE,"ExclCC"}</definedName>
    <definedName name="wrn.busum." localSheetId="18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localSheetId="21" hidden="1">{#N/A,#N/A,TRUE,"SDGE";#N/A,#N/A,TRUE,"GBU";#N/A,#N/A,TRUE,"TBU";#N/A,#N/A,TRUE,"EDBU";#N/A,#N/A,TRUE,"ExclCC"}</definedName>
    <definedName name="wrn.busum." localSheetId="15" hidden="1">{#N/A,#N/A,TRUE,"SDGE";#N/A,#N/A,TRUE,"GBU";#N/A,#N/A,TRUE,"TBU";#N/A,#N/A,TRUE,"EDBU";#N/A,#N/A,TRUE,"ExclCC"}</definedName>
    <definedName name="wrn.busum." localSheetId="22" hidden="1">{#N/A,#N/A,TRUE,"SDGE";#N/A,#N/A,TRUE,"GBU";#N/A,#N/A,TRUE,"TBU";#N/A,#N/A,TRUE,"EDBU";#N/A,#N/A,TRUE,"ExclCC"}</definedName>
    <definedName name="wrn.busum." localSheetId="16" hidden="1">{#N/A,#N/A,TRUE,"SDGE";#N/A,#N/A,TRUE,"GBU";#N/A,#N/A,TRUE,"TBU";#N/A,#N/A,TRUE,"EDBU";#N/A,#N/A,TRUE,"ExclCC"}</definedName>
    <definedName name="wrn.busum." localSheetId="47" hidden="1">{#N/A,#N/A,TRUE,"SDGE";#N/A,#N/A,TRUE,"GBU";#N/A,#N/A,TRUE,"TBU";#N/A,#N/A,TRUE,"EDBU";#N/A,#N/A,TRUE,"ExclCC"}</definedName>
    <definedName name="wrn.busum." localSheetId="41" hidden="1">{#N/A,#N/A,TRUE,"SDGE";#N/A,#N/A,TRUE,"GBU";#N/A,#N/A,TRUE,"TBU";#N/A,#N/A,TRUE,"EDBU";#N/A,#N/A,TRUE,"ExclCC"}</definedName>
    <definedName name="wrn.busum." localSheetId="4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49" hidden="1">{#N/A,#N/A,TRUE,"SDGE";#N/A,#N/A,TRUE,"GBU";#N/A,#N/A,TRUE,"TBU";#N/A,#N/A,TRUE,"EDBU";#N/A,#N/A,TRUE,"ExclCC"}</definedName>
    <definedName name="wrn.busum." localSheetId="43" hidden="1">{#N/A,#N/A,TRUE,"SDGE";#N/A,#N/A,TRUE,"GBU";#N/A,#N/A,TRUE,"TBU";#N/A,#N/A,TRUE,"EDBU";#N/A,#N/A,TRUE,"ExclCC"}</definedName>
    <definedName name="wrn.busum." localSheetId="44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5" hidden="1">{#N/A,#N/A,TRUE,"SDGE";#N/A,#N/A,TRUE,"GBU";#N/A,#N/A,TRUE,"TBU";#N/A,#N/A,TRUE,"EDBU";#N/A,#N/A,TRUE,"ExclCC"}</definedName>
    <definedName name="wrn.busum." localSheetId="39" hidden="1">{#N/A,#N/A,TRUE,"SDGE";#N/A,#N/A,TRUE,"GBU";#N/A,#N/A,TRUE,"TBU";#N/A,#N/A,TRUE,"EDBU";#N/A,#N/A,TRUE,"ExclCC"}</definedName>
    <definedName name="wrn.busum." localSheetId="46" hidden="1">{#N/A,#N/A,TRUE,"SDGE";#N/A,#N/A,TRUE,"GBU";#N/A,#N/A,TRUE,"TBU";#N/A,#N/A,TRUE,"EDBU";#N/A,#N/A,TRUE,"ExclCC"}</definedName>
    <definedName name="wrn.busum." localSheetId="40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35" hidden="1">{"Control_P1",#N/A,FALSE,"Control";"Control_P2",#N/A,FALSE,"Control";"Control_P3",#N/A,FALSE,"Control";"Control_P4",#N/A,FALSE,"Control"}</definedName>
    <definedName name="wrn.ControlSheets." localSheetId="29" hidden="1">{"Control_P1",#N/A,FALSE,"Control";"Control_P2",#N/A,FALSE,"Control";"Control_P3",#N/A,FALSE,"Control";"Control_P4",#N/A,FALSE,"Control"}</definedName>
    <definedName name="wrn.ControlSheets." localSheetId="36" hidden="1">{"Control_P1",#N/A,FALSE,"Control";"Control_P2",#N/A,FALSE,"Control";"Control_P3",#N/A,FALSE,"Control";"Control_P4",#N/A,FALSE,"Control"}</definedName>
    <definedName name="wrn.ControlSheets." localSheetId="3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1" hidden="1">{"Control_P1",#N/A,FALSE,"Control";"Control_P2",#N/A,FALSE,"Control";"Control_P3",#N/A,FALSE,"Control";"Control_P4",#N/A,FALSE,"Control"}</definedName>
    <definedName name="wrn.ControlSheets." localSheetId="32" hidden="1">{"Control_P1",#N/A,FALSE,"Control";"Control_P2",#N/A,FALSE,"Control";"Control_P3",#N/A,FALSE,"Control";"Control_P4",#N/A,FALSE,"Control"}</definedName>
    <definedName name="wrn.ControlSheets." localSheetId="26" hidden="1">{"Control_P1",#N/A,FALSE,"Control";"Control_P2",#N/A,FALSE,"Control";"Control_P3",#N/A,FALSE,"Control";"Control_P4",#N/A,FALSE,"Control"}</definedName>
    <definedName name="wrn.ControlSheets." localSheetId="33" hidden="1">{"Control_P1",#N/A,FALSE,"Control";"Control_P2",#N/A,FALSE,"Control";"Control_P3",#N/A,FALSE,"Control";"Control_P4",#N/A,FALSE,"Control"}</definedName>
    <definedName name="wrn.ControlSheets." localSheetId="27" hidden="1">{"Control_P1",#N/A,FALSE,"Control";"Control_P2",#N/A,FALSE,"Control";"Control_P3",#N/A,FALSE,"Control";"Control_P4",#N/A,FALSE,"Control"}</definedName>
    <definedName name="wrn.ControlSheets." localSheetId="34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23" hidden="1">{"Control_P1",#N/A,FALSE,"Control";"Control_P2",#N/A,FALSE,"Control";"Control_P3",#N/A,FALSE,"Control";"Control_P4",#N/A,FALSE,"Control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18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14" hidden="1">{"Control_P1",#N/A,FALSE,"Control";"Control_P2",#N/A,FALSE,"Control";"Control_P3",#N/A,FALSE,"Control";"Control_P4",#N/A,FALSE,"Control"}</definedName>
    <definedName name="wrn.ControlSheets." localSheetId="21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localSheetId="22" hidden="1">{"Control_P1",#N/A,FALSE,"Control";"Control_P2",#N/A,FALSE,"Control";"Control_P3",#N/A,FALSE,"Control";"Control_P4",#N/A,FALSE,"Control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47" hidden="1">{"Control_P1",#N/A,FALSE,"Control";"Control_P2",#N/A,FALSE,"Control";"Control_P3",#N/A,FALSE,"Control";"Control_P4",#N/A,FALSE,"Control"}</definedName>
    <definedName name="wrn.ControlSheets." localSheetId="41" hidden="1">{"Control_P1",#N/A,FALSE,"Control";"Control_P2",#N/A,FALSE,"Control";"Control_P3",#N/A,FALSE,"Control";"Control_P4",#N/A,FALSE,"Control"}</definedName>
    <definedName name="wrn.ControlSheets." localSheetId="48" hidden="1">{"Control_P1",#N/A,FALSE,"Control";"Control_P2",#N/A,FALSE,"Control";"Control_P3",#N/A,FALSE,"Control";"Control_P4",#N/A,FALSE,"Control"}</definedName>
    <definedName name="wrn.ControlSheets." localSheetId="42" hidden="1">{"Control_P1",#N/A,FALSE,"Control";"Control_P2",#N/A,FALSE,"Control";"Control_P3",#N/A,FALSE,"Control";"Control_P4",#N/A,FALSE,"Control"}</definedName>
    <definedName name="wrn.ControlSheets." localSheetId="49" hidden="1">{"Control_P1",#N/A,FALSE,"Control";"Control_P2",#N/A,FALSE,"Control";"Control_P3",#N/A,FALSE,"Control";"Control_P4",#N/A,FALSE,"Control"}</definedName>
    <definedName name="wrn.ControlSheets." localSheetId="43" hidden="1">{"Control_P1",#N/A,FALSE,"Control";"Control_P2",#N/A,FALSE,"Control";"Control_P3",#N/A,FALSE,"Control";"Control_P4",#N/A,FALSE,"Control"}</definedName>
    <definedName name="wrn.ControlSheets." localSheetId="44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45" hidden="1">{"Control_P1",#N/A,FALSE,"Control";"Control_P2",#N/A,FALSE,"Control";"Control_P3",#N/A,FALSE,"Control";"Control_P4",#N/A,FALSE,"Control"}</definedName>
    <definedName name="wrn.ControlSheets." localSheetId="39" hidden="1">{"Control_P1",#N/A,FALSE,"Control";"Control_P2",#N/A,FALSE,"Control";"Control_P3",#N/A,FALSE,"Control";"Control_P4",#N/A,FALSE,"Control"}</definedName>
    <definedName name="wrn.ControlSheets." localSheetId="46" hidden="1">{"Control_P1",#N/A,FALSE,"Control";"Control_P2",#N/A,FALSE,"Control";"Control_P3",#N/A,FALSE,"Control";"Control_P4",#N/A,FALSE,"Control"}</definedName>
    <definedName name="wrn.ControlSheets." localSheetId="40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localSheetId="0" hidden="1">{"Control_DataContact",#N/A,FALSE,"Control"}</definedName>
    <definedName name="wrn.Data_Contact." localSheetId="11" hidden="1">{"Control_DataContact",#N/A,FALSE,"Control"}</definedName>
    <definedName name="wrn.Data_Contact." localSheetId="5" hidden="1">{"Control_DataContact",#N/A,FALSE,"Control"}</definedName>
    <definedName name="wrn.Data_Contact." localSheetId="12" hidden="1">{"Control_DataContact",#N/A,FALSE,"Control"}</definedName>
    <definedName name="wrn.Data_Contact." localSheetId="6" hidden="1">{"Control_DataContact",#N/A,FALSE,"Control"}</definedName>
    <definedName name="wrn.Data_Contact." localSheetId="13" hidden="1">{"Control_DataContact",#N/A,FALSE,"Control"}</definedName>
    <definedName name="wrn.Data_Contact." localSheetId="7" hidden="1">{"Control_DataContact",#N/A,FALSE,"Control"}</definedName>
    <definedName name="wrn.Data_Contact." localSheetId="8" hidden="1">{"Control_DataContact",#N/A,FALSE,"Control"}</definedName>
    <definedName name="wrn.Data_Contact." localSheetId="2" hidden="1">{"Control_DataContact",#N/A,FALSE,"Control"}</definedName>
    <definedName name="wrn.Data_Contact." localSheetId="9" hidden="1">{"Control_DataContact",#N/A,FALSE,"Control"}</definedName>
    <definedName name="wrn.Data_Contact." localSheetId="3" hidden="1">{"Control_DataContact",#N/A,FALSE,"Control"}</definedName>
    <definedName name="wrn.Data_Contact." localSheetId="10" hidden="1">{"Control_DataContact",#N/A,FALSE,"Control"}</definedName>
    <definedName name="wrn.Data_Contact." localSheetId="4" hidden="1">{"Control_DataContact",#N/A,FALSE,"Control"}</definedName>
    <definedName name="wrn.Data_Contact." localSheetId="35" hidden="1">{"Control_DataContact",#N/A,FALSE,"Control"}</definedName>
    <definedName name="wrn.Data_Contact." localSheetId="29" hidden="1">{"Control_DataContact",#N/A,FALSE,"Control"}</definedName>
    <definedName name="wrn.Data_Contact." localSheetId="36" hidden="1">{"Control_DataContact",#N/A,FALSE,"Control"}</definedName>
    <definedName name="wrn.Data_Contact." localSheetId="30" hidden="1">{"Control_DataContact",#N/A,FALSE,"Control"}</definedName>
    <definedName name="wrn.Data_Contact." localSheetId="37" hidden="1">{"Control_DataContact",#N/A,FALSE,"Control"}</definedName>
    <definedName name="wrn.Data_Contact." localSheetId="31" hidden="1">{"Control_DataContact",#N/A,FALSE,"Control"}</definedName>
    <definedName name="wrn.Data_Contact." localSheetId="32" hidden="1">{"Control_DataContact",#N/A,FALSE,"Control"}</definedName>
    <definedName name="wrn.Data_Contact." localSheetId="26" hidden="1">{"Control_DataContact",#N/A,FALSE,"Control"}</definedName>
    <definedName name="wrn.Data_Contact." localSheetId="33" hidden="1">{"Control_DataContact",#N/A,FALSE,"Control"}</definedName>
    <definedName name="wrn.Data_Contact." localSheetId="27" hidden="1">{"Control_DataContact",#N/A,FALSE,"Control"}</definedName>
    <definedName name="wrn.Data_Contact." localSheetId="34" hidden="1">{"Control_DataContact",#N/A,FALSE,"Control"}</definedName>
    <definedName name="wrn.Data_Contact." localSheetId="28" hidden="1">{"Control_DataContact",#N/A,FALSE,"Control"}</definedName>
    <definedName name="wrn.Data_Contact." localSheetId="23" hidden="1">{"Control_DataContact",#N/A,FALSE,"Control"}</definedName>
    <definedName name="wrn.Data_Contact." localSheetId="17" hidden="1">{"Control_DataContact",#N/A,FALSE,"Control"}</definedName>
    <definedName name="wrn.Data_Contact." localSheetId="24" hidden="1">{"Control_DataContact",#N/A,FALSE,"Control"}</definedName>
    <definedName name="wrn.Data_Contact." localSheetId="18" hidden="1">{"Control_DataContact",#N/A,FALSE,"Control"}</definedName>
    <definedName name="wrn.Data_Contact." localSheetId="25" hidden="1">{"Control_DataContact",#N/A,FALSE,"Control"}</definedName>
    <definedName name="wrn.Data_Contact." localSheetId="19" hidden="1">{"Control_DataContact",#N/A,FALSE,"Control"}</definedName>
    <definedName name="wrn.Data_Contact." localSheetId="20" hidden="1">{"Control_DataContact",#N/A,FALSE,"Control"}</definedName>
    <definedName name="wrn.Data_Contact." localSheetId="14" hidden="1">{"Control_DataContact",#N/A,FALSE,"Control"}</definedName>
    <definedName name="wrn.Data_Contact." localSheetId="21" hidden="1">{"Control_DataContact",#N/A,FALSE,"Control"}</definedName>
    <definedName name="wrn.Data_Contact." localSheetId="15" hidden="1">{"Control_DataContact",#N/A,FALSE,"Control"}</definedName>
    <definedName name="wrn.Data_Contact." localSheetId="22" hidden="1">{"Control_DataContact",#N/A,FALSE,"Control"}</definedName>
    <definedName name="wrn.Data_Contact." localSheetId="16" hidden="1">{"Control_DataContact",#N/A,FALSE,"Control"}</definedName>
    <definedName name="wrn.Data_Contact." localSheetId="47" hidden="1">{"Control_DataContact",#N/A,FALSE,"Control"}</definedName>
    <definedName name="wrn.Data_Contact." localSheetId="41" hidden="1">{"Control_DataContact",#N/A,FALSE,"Control"}</definedName>
    <definedName name="wrn.Data_Contact." localSheetId="48" hidden="1">{"Control_DataContact",#N/A,FALSE,"Control"}</definedName>
    <definedName name="wrn.Data_Contact." localSheetId="42" hidden="1">{"Control_DataContact",#N/A,FALSE,"Control"}</definedName>
    <definedName name="wrn.Data_Contact." localSheetId="49" hidden="1">{"Control_DataContact",#N/A,FALSE,"Control"}</definedName>
    <definedName name="wrn.Data_Contact." localSheetId="43" hidden="1">{"Control_DataContact",#N/A,FALSE,"Control"}</definedName>
    <definedName name="wrn.Data_Contact." localSheetId="44" hidden="1">{"Control_DataContact",#N/A,FALSE,"Control"}</definedName>
    <definedName name="wrn.Data_Contact." localSheetId="38" hidden="1">{"Control_DataContact",#N/A,FALSE,"Control"}</definedName>
    <definedName name="wrn.Data_Contact." localSheetId="45" hidden="1">{"Control_DataContact",#N/A,FALSE,"Control"}</definedName>
    <definedName name="wrn.Data_Contact." localSheetId="39" hidden="1">{"Control_DataContact",#N/A,FALSE,"Control"}</definedName>
    <definedName name="wrn.Data_Contact." localSheetId="46" hidden="1">{"Control_DataContact",#N/A,FALSE,"Control"}</definedName>
    <definedName name="wrn.Data_Contact." localSheetId="40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35" hidden="1">{"Est_Pg1",#N/A,FALSE,"Estimate2003";"Est_Pg2",#N/A,FALSE,"Estimate2003";"Est_Pg3",#N/A,FALSE,"Estimate2003";"Escalation,",#N/A,FALSE,"Escalation"}</definedName>
    <definedName name="wrn.Est_2003." localSheetId="29" hidden="1">{"Est_Pg1",#N/A,FALSE,"Estimate2003";"Est_Pg2",#N/A,FALSE,"Estimate2003";"Est_Pg3",#N/A,FALSE,"Estimate2003";"Escalation,",#N/A,FALSE,"Escalation"}</definedName>
    <definedName name="wrn.Est_2003." localSheetId="36" hidden="1">{"Est_Pg1",#N/A,FALSE,"Estimate2003";"Est_Pg2",#N/A,FALSE,"Estimate2003";"Est_Pg3",#N/A,FALSE,"Estimate2003";"Escalation,",#N/A,FALSE,"Escalation"}</definedName>
    <definedName name="wrn.Est_2003." localSheetId="3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1" hidden="1">{"Est_Pg1",#N/A,FALSE,"Estimate2003";"Est_Pg2",#N/A,FALSE,"Estimate2003";"Est_Pg3",#N/A,FALSE,"Estimate2003";"Escalation,",#N/A,FALSE,"Escalation"}</definedName>
    <definedName name="wrn.Est_2003." localSheetId="32" hidden="1">{"Est_Pg1",#N/A,FALSE,"Estimate2003";"Est_Pg2",#N/A,FALSE,"Estimate2003";"Est_Pg3",#N/A,FALSE,"Estimate2003";"Escalation,",#N/A,FALSE,"Escalation"}</definedName>
    <definedName name="wrn.Est_2003." localSheetId="26" hidden="1">{"Est_Pg1",#N/A,FALSE,"Estimate2003";"Est_Pg2",#N/A,FALSE,"Estimate2003";"Est_Pg3",#N/A,FALSE,"Estimate2003";"Escalation,",#N/A,FALSE,"Escalation"}</definedName>
    <definedName name="wrn.Est_2003." localSheetId="33" hidden="1">{"Est_Pg1",#N/A,FALSE,"Estimate2003";"Est_Pg2",#N/A,FALSE,"Estimate2003";"Est_Pg3",#N/A,FALSE,"Estimate2003";"Escalation,",#N/A,FALSE,"Escalation"}</definedName>
    <definedName name="wrn.Est_2003." localSheetId="27" hidden="1">{"Est_Pg1",#N/A,FALSE,"Estimate2003";"Est_Pg2",#N/A,FALSE,"Estimate2003";"Est_Pg3",#N/A,FALSE,"Estimate2003";"Escalation,",#N/A,FALSE,"Escalation"}</definedName>
    <definedName name="wrn.Est_2003." localSheetId="34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23" hidden="1">{"Est_Pg1",#N/A,FALSE,"Estimate2003";"Est_Pg2",#N/A,FALSE,"Estimate2003";"Est_Pg3",#N/A,FALSE,"Estimate2003";"Escalation,",#N/A,FALSE,"Escalation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18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14" hidden="1">{"Est_Pg1",#N/A,FALSE,"Estimate2003";"Est_Pg2",#N/A,FALSE,"Estimate2003";"Est_Pg3",#N/A,FALSE,"Estimate2003";"Escalation,",#N/A,FALSE,"Escalation"}</definedName>
    <definedName name="wrn.Est_2003." localSheetId="21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localSheetId="22" hidden="1">{"Est_Pg1",#N/A,FALSE,"Estimate2003";"Est_Pg2",#N/A,FALSE,"Estimate2003";"Est_Pg3",#N/A,FALSE,"Estimate2003";"Escalation,",#N/A,FALSE,"Escalation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47" hidden="1">{"Est_Pg1",#N/A,FALSE,"Estimate2003";"Est_Pg2",#N/A,FALSE,"Estimate2003";"Est_Pg3",#N/A,FALSE,"Estimate2003";"Escalation,",#N/A,FALSE,"Escalation"}</definedName>
    <definedName name="wrn.Est_2003." localSheetId="41" hidden="1">{"Est_Pg1",#N/A,FALSE,"Estimate2003";"Est_Pg2",#N/A,FALSE,"Estimate2003";"Est_Pg3",#N/A,FALSE,"Estimate2003";"Escalation,",#N/A,FALSE,"Escalation"}</definedName>
    <definedName name="wrn.Est_2003." localSheetId="48" hidden="1">{"Est_Pg1",#N/A,FALSE,"Estimate2003";"Est_Pg2",#N/A,FALSE,"Estimate2003";"Est_Pg3",#N/A,FALSE,"Estimate2003";"Escalation,",#N/A,FALSE,"Escalation"}</definedName>
    <definedName name="wrn.Est_2003." localSheetId="42" hidden="1">{"Est_Pg1",#N/A,FALSE,"Estimate2003";"Est_Pg2",#N/A,FALSE,"Estimate2003";"Est_Pg3",#N/A,FALSE,"Estimate2003";"Escalation,",#N/A,FALSE,"Escalation"}</definedName>
    <definedName name="wrn.Est_2003." localSheetId="49" hidden="1">{"Est_Pg1",#N/A,FALSE,"Estimate2003";"Est_Pg2",#N/A,FALSE,"Estimate2003";"Est_Pg3",#N/A,FALSE,"Estimate2003";"Escalation,",#N/A,FALSE,"Escalation"}</definedName>
    <definedName name="wrn.Est_2003." localSheetId="43" hidden="1">{"Est_Pg1",#N/A,FALSE,"Estimate2003";"Est_Pg2",#N/A,FALSE,"Estimate2003";"Est_Pg3",#N/A,FALSE,"Estimate2003";"Escalation,",#N/A,FALSE,"Escalation"}</definedName>
    <definedName name="wrn.Est_2003." localSheetId="44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45" hidden="1">{"Est_Pg1",#N/A,FALSE,"Estimate2003";"Est_Pg2",#N/A,FALSE,"Estimate2003";"Est_Pg3",#N/A,FALSE,"Estimate2003";"Escalation,",#N/A,FALSE,"Escalation"}</definedName>
    <definedName name="wrn.Est_2003." localSheetId="39" hidden="1">{"Est_Pg1",#N/A,FALSE,"Estimate2003";"Est_Pg2",#N/A,FALSE,"Estimate2003";"Est_Pg3",#N/A,FALSE,"Estimate2003";"Escalation,",#N/A,FALSE,"Escalation"}</definedName>
    <definedName name="wrn.Est_2003." localSheetId="46" hidden="1">{"Est_Pg1",#N/A,FALSE,"Estimate2003";"Est_Pg2",#N/A,FALSE,"Estimate2003";"Est_Pg3",#N/A,FALSE,"Estimate2003";"Escalation,",#N/A,FALSE,"Escalation"}</definedName>
    <definedName name="wrn.Est_2003." localSheetId="40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35" hidden="1">{"Alberta",#N/A,FALSE,"Pivot Data";#N/A,#N/A,FALSE,"Pivot Data";"HiddenColumns",#N/A,FALSE,"Pivot Data"}</definedName>
    <definedName name="wrn.MyTestReport." localSheetId="29" hidden="1">{"Alberta",#N/A,FALSE,"Pivot Data";#N/A,#N/A,FALSE,"Pivot Data";"HiddenColumns",#N/A,FALSE,"Pivot Data"}</definedName>
    <definedName name="wrn.MyTestReport." localSheetId="36" hidden="1">{"Alberta",#N/A,FALSE,"Pivot Data";#N/A,#N/A,FALSE,"Pivot Data";"HiddenColumns",#N/A,FALSE,"Pivot Data"}</definedName>
    <definedName name="wrn.MyTestReport." localSheetId="3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1" hidden="1">{"Alberta",#N/A,FALSE,"Pivot Data";#N/A,#N/A,FALSE,"Pivot Data";"HiddenColumns",#N/A,FALSE,"Pivot Data"}</definedName>
    <definedName name="wrn.MyTestReport." localSheetId="32" hidden="1">{"Alberta",#N/A,FALSE,"Pivot Data";#N/A,#N/A,FALSE,"Pivot Data";"HiddenColumns",#N/A,FALSE,"Pivot Data"}</definedName>
    <definedName name="wrn.MyTestReport." localSheetId="26" hidden="1">{"Alberta",#N/A,FALSE,"Pivot Data";#N/A,#N/A,FALSE,"Pivot Data";"HiddenColumns",#N/A,FALSE,"Pivot Data"}</definedName>
    <definedName name="wrn.MyTestReport." localSheetId="33" hidden="1">{"Alberta",#N/A,FALSE,"Pivot Data";#N/A,#N/A,FALSE,"Pivot Data";"HiddenColumns",#N/A,FALSE,"Pivot Data"}</definedName>
    <definedName name="wrn.MyTestReport." localSheetId="27" hidden="1">{"Alberta",#N/A,FALSE,"Pivot Data";#N/A,#N/A,FALSE,"Pivot Data";"HiddenColumns",#N/A,FALSE,"Pivot Data"}</definedName>
    <definedName name="wrn.MyTestReport." localSheetId="34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23" hidden="1">{"Alberta",#N/A,FALSE,"Pivot Data";#N/A,#N/A,FALSE,"Pivot Data";"HiddenColumns",#N/A,FALSE,"Pivot Data"}</definedName>
    <definedName name="wrn.MyTestReport." localSheetId="17" hidden="1">{"Alberta",#N/A,FALSE,"Pivot Data";#N/A,#N/A,FALSE,"Pivot Data";"HiddenColumns",#N/A,FALSE,"Pivot Data"}</definedName>
    <definedName name="wrn.MyTestReport." localSheetId="24" hidden="1">{"Alberta",#N/A,FALSE,"Pivot Data";#N/A,#N/A,FALSE,"Pivot Data";"HiddenColumns",#N/A,FALSE,"Pivot Data"}</definedName>
    <definedName name="wrn.MyTestReport." localSheetId="18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14" hidden="1">{"Alberta",#N/A,FALSE,"Pivot Data";#N/A,#N/A,FALSE,"Pivot Data";"HiddenColumns",#N/A,FALSE,"Pivot Data"}</definedName>
    <definedName name="wrn.MyTestReport." localSheetId="21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localSheetId="22" hidden="1">{"Alberta",#N/A,FALSE,"Pivot Data";#N/A,#N/A,FALSE,"Pivot Data";"HiddenColumns",#N/A,FALSE,"Pivot Data"}</definedName>
    <definedName name="wrn.MyTestReport." localSheetId="16" hidden="1">{"Alberta",#N/A,FALSE,"Pivot Data";#N/A,#N/A,FALSE,"Pivot Data";"HiddenColumns",#N/A,FALSE,"Pivot Data"}</definedName>
    <definedName name="wrn.MyTestReport." localSheetId="47" hidden="1">{"Alberta",#N/A,FALSE,"Pivot Data";#N/A,#N/A,FALSE,"Pivot Data";"HiddenColumns",#N/A,FALSE,"Pivot Data"}</definedName>
    <definedName name="wrn.MyTestReport." localSheetId="41" hidden="1">{"Alberta",#N/A,FALSE,"Pivot Data";#N/A,#N/A,FALSE,"Pivot Data";"HiddenColumns",#N/A,FALSE,"Pivot Data"}</definedName>
    <definedName name="wrn.MyTestReport." localSheetId="48" hidden="1">{"Alberta",#N/A,FALSE,"Pivot Data";#N/A,#N/A,FALSE,"Pivot Data";"HiddenColumns",#N/A,FALSE,"Pivot Data"}</definedName>
    <definedName name="wrn.MyTestReport." localSheetId="42" hidden="1">{"Alberta",#N/A,FALSE,"Pivot Data";#N/A,#N/A,FALSE,"Pivot Data";"HiddenColumns",#N/A,FALSE,"Pivot Data"}</definedName>
    <definedName name="wrn.MyTestReport." localSheetId="49" hidden="1">{"Alberta",#N/A,FALSE,"Pivot Data";#N/A,#N/A,FALSE,"Pivot Data";"HiddenColumns",#N/A,FALSE,"Pivot Data"}</definedName>
    <definedName name="wrn.MyTestReport." localSheetId="43" hidden="1">{"Alberta",#N/A,FALSE,"Pivot Data";#N/A,#N/A,FALSE,"Pivot Data";"HiddenColumns",#N/A,FALSE,"Pivot Data"}</definedName>
    <definedName name="wrn.MyTestReport." localSheetId="44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45" hidden="1">{"Alberta",#N/A,FALSE,"Pivot Data";#N/A,#N/A,FALSE,"Pivot Data";"HiddenColumns",#N/A,FALSE,"Pivot Data"}</definedName>
    <definedName name="wrn.MyTestReport." localSheetId="39" hidden="1">{"Alberta",#N/A,FALSE,"Pivot Data";#N/A,#N/A,FALSE,"Pivot Data";"HiddenColumns",#N/A,FALSE,"Pivot Data"}</definedName>
    <definedName name="wrn.MyTestReport." localSheetId="46" hidden="1">{"Alberta",#N/A,FALSE,"Pivot Data";#N/A,#N/A,FALSE,"Pivot Data";"HiddenColumns",#N/A,FALSE,"Pivot Data"}</definedName>
    <definedName name="wrn.MyTestReport." localSheetId="40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35" hidden="1">{"Sch.A_CWC_Summary",#N/A,FALSE,"Sch.A,B";"Sch.B_LLSummary",#N/A,FALSE,"Sch.A,B"}</definedName>
    <definedName name="wrn.Sch.A._.B." localSheetId="29" hidden="1">{"Sch.A_CWC_Summary",#N/A,FALSE,"Sch.A,B";"Sch.B_LLSummary",#N/A,FALSE,"Sch.A,B"}</definedName>
    <definedName name="wrn.Sch.A._.B." localSheetId="36" hidden="1">{"Sch.A_CWC_Summary",#N/A,FALSE,"Sch.A,B";"Sch.B_LLSummary",#N/A,FALSE,"Sch.A,B"}</definedName>
    <definedName name="wrn.Sch.A._.B." localSheetId="3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1" hidden="1">{"Sch.A_CWC_Summary",#N/A,FALSE,"Sch.A,B";"Sch.B_LLSummary",#N/A,FALSE,"Sch.A,B"}</definedName>
    <definedName name="wrn.Sch.A._.B." localSheetId="32" hidden="1">{"Sch.A_CWC_Summary",#N/A,FALSE,"Sch.A,B";"Sch.B_LLSummary",#N/A,FALSE,"Sch.A,B"}</definedName>
    <definedName name="wrn.Sch.A._.B." localSheetId="26" hidden="1">{"Sch.A_CWC_Summary",#N/A,FALSE,"Sch.A,B";"Sch.B_LLSummary",#N/A,FALSE,"Sch.A,B"}</definedName>
    <definedName name="wrn.Sch.A._.B." localSheetId="33" hidden="1">{"Sch.A_CWC_Summary",#N/A,FALSE,"Sch.A,B";"Sch.B_LLSummary",#N/A,FALSE,"Sch.A,B"}</definedName>
    <definedName name="wrn.Sch.A._.B." localSheetId="27" hidden="1">{"Sch.A_CWC_Summary",#N/A,FALSE,"Sch.A,B";"Sch.B_LLSummary",#N/A,FALSE,"Sch.A,B"}</definedName>
    <definedName name="wrn.Sch.A._.B." localSheetId="34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23" hidden="1">{"Sch.A_CWC_Summary",#N/A,FALSE,"Sch.A,B";"Sch.B_LLSummary",#N/A,FALSE,"Sch.A,B"}</definedName>
    <definedName name="wrn.Sch.A._.B." localSheetId="17" hidden="1">{"Sch.A_CWC_Summary",#N/A,FALSE,"Sch.A,B";"Sch.B_LLSummary",#N/A,FALSE,"Sch.A,B"}</definedName>
    <definedName name="wrn.Sch.A._.B." localSheetId="24" hidden="1">{"Sch.A_CWC_Summary",#N/A,FALSE,"Sch.A,B";"Sch.B_LLSummary",#N/A,FALSE,"Sch.A,B"}</definedName>
    <definedName name="wrn.Sch.A._.B." localSheetId="18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14" hidden="1">{"Sch.A_CWC_Summary",#N/A,FALSE,"Sch.A,B";"Sch.B_LLSummary",#N/A,FALSE,"Sch.A,B"}</definedName>
    <definedName name="wrn.Sch.A._.B." localSheetId="21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localSheetId="22" hidden="1">{"Sch.A_CWC_Summary",#N/A,FALSE,"Sch.A,B";"Sch.B_LLSummary",#N/A,FALSE,"Sch.A,B"}</definedName>
    <definedName name="wrn.Sch.A._.B." localSheetId="16" hidden="1">{"Sch.A_CWC_Summary",#N/A,FALSE,"Sch.A,B";"Sch.B_LLSummary",#N/A,FALSE,"Sch.A,B"}</definedName>
    <definedName name="wrn.Sch.A._.B." localSheetId="47" hidden="1">{"Sch.A_CWC_Summary",#N/A,FALSE,"Sch.A,B";"Sch.B_LLSummary",#N/A,FALSE,"Sch.A,B"}</definedName>
    <definedName name="wrn.Sch.A._.B." localSheetId="41" hidden="1">{"Sch.A_CWC_Summary",#N/A,FALSE,"Sch.A,B";"Sch.B_LLSummary",#N/A,FALSE,"Sch.A,B"}</definedName>
    <definedName name="wrn.Sch.A._.B." localSheetId="48" hidden="1">{"Sch.A_CWC_Summary",#N/A,FALSE,"Sch.A,B";"Sch.B_LLSummary",#N/A,FALSE,"Sch.A,B"}</definedName>
    <definedName name="wrn.Sch.A._.B." localSheetId="42" hidden="1">{"Sch.A_CWC_Summary",#N/A,FALSE,"Sch.A,B";"Sch.B_LLSummary",#N/A,FALSE,"Sch.A,B"}</definedName>
    <definedName name="wrn.Sch.A._.B." localSheetId="49" hidden="1">{"Sch.A_CWC_Summary",#N/A,FALSE,"Sch.A,B";"Sch.B_LLSummary",#N/A,FALSE,"Sch.A,B"}</definedName>
    <definedName name="wrn.Sch.A._.B." localSheetId="43" hidden="1">{"Sch.A_CWC_Summary",#N/A,FALSE,"Sch.A,B";"Sch.B_LLSummary",#N/A,FALSE,"Sch.A,B"}</definedName>
    <definedName name="wrn.Sch.A._.B." localSheetId="44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45" hidden="1">{"Sch.A_CWC_Summary",#N/A,FALSE,"Sch.A,B";"Sch.B_LLSummary",#N/A,FALSE,"Sch.A,B"}</definedName>
    <definedName name="wrn.Sch.A._.B." localSheetId="39" hidden="1">{"Sch.A_CWC_Summary",#N/A,FALSE,"Sch.A,B";"Sch.B_LLSummary",#N/A,FALSE,"Sch.A,B"}</definedName>
    <definedName name="wrn.Sch.A._.B." localSheetId="46" hidden="1">{"Sch.A_CWC_Summary",#N/A,FALSE,"Sch.A,B";"Sch.B_LLSummary",#N/A,FALSE,"Sch.A,B"}</definedName>
    <definedName name="wrn.Sch.A._.B." localSheetId="40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localSheetId="0" hidden="1">{"Sch.C_Rev_lag",#N/A,FALSE,"Sch.C"}</definedName>
    <definedName name="wrn.Sch.C." localSheetId="11" hidden="1">{"Sch.C_Rev_lag",#N/A,FALSE,"Sch.C"}</definedName>
    <definedName name="wrn.Sch.C." localSheetId="5" hidden="1">{"Sch.C_Rev_lag",#N/A,FALSE,"Sch.C"}</definedName>
    <definedName name="wrn.Sch.C." localSheetId="12" hidden="1">{"Sch.C_Rev_lag",#N/A,FALSE,"Sch.C"}</definedName>
    <definedName name="wrn.Sch.C." localSheetId="6" hidden="1">{"Sch.C_Rev_lag",#N/A,FALSE,"Sch.C"}</definedName>
    <definedName name="wrn.Sch.C." localSheetId="13" hidden="1">{"Sch.C_Rev_lag",#N/A,FALSE,"Sch.C"}</definedName>
    <definedName name="wrn.Sch.C." localSheetId="7" hidden="1">{"Sch.C_Rev_lag",#N/A,FALSE,"Sch.C"}</definedName>
    <definedName name="wrn.Sch.C." localSheetId="8" hidden="1">{"Sch.C_Rev_lag",#N/A,FALSE,"Sch.C"}</definedName>
    <definedName name="wrn.Sch.C." localSheetId="2" hidden="1">{"Sch.C_Rev_lag",#N/A,FALSE,"Sch.C"}</definedName>
    <definedName name="wrn.Sch.C." localSheetId="9" hidden="1">{"Sch.C_Rev_lag",#N/A,FALSE,"Sch.C"}</definedName>
    <definedName name="wrn.Sch.C." localSheetId="3" hidden="1">{"Sch.C_Rev_lag",#N/A,FALSE,"Sch.C"}</definedName>
    <definedName name="wrn.Sch.C." localSheetId="10" hidden="1">{"Sch.C_Rev_lag",#N/A,FALSE,"Sch.C"}</definedName>
    <definedName name="wrn.Sch.C." localSheetId="4" hidden="1">{"Sch.C_Rev_lag",#N/A,FALSE,"Sch.C"}</definedName>
    <definedName name="wrn.Sch.C." localSheetId="35" hidden="1">{"Sch.C_Rev_lag",#N/A,FALSE,"Sch.C"}</definedName>
    <definedName name="wrn.Sch.C." localSheetId="29" hidden="1">{"Sch.C_Rev_lag",#N/A,FALSE,"Sch.C"}</definedName>
    <definedName name="wrn.Sch.C." localSheetId="36" hidden="1">{"Sch.C_Rev_lag",#N/A,FALSE,"Sch.C"}</definedName>
    <definedName name="wrn.Sch.C." localSheetId="30" hidden="1">{"Sch.C_Rev_lag",#N/A,FALSE,"Sch.C"}</definedName>
    <definedName name="wrn.Sch.C." localSheetId="37" hidden="1">{"Sch.C_Rev_lag",#N/A,FALSE,"Sch.C"}</definedName>
    <definedName name="wrn.Sch.C." localSheetId="31" hidden="1">{"Sch.C_Rev_lag",#N/A,FALSE,"Sch.C"}</definedName>
    <definedName name="wrn.Sch.C." localSheetId="32" hidden="1">{"Sch.C_Rev_lag",#N/A,FALSE,"Sch.C"}</definedName>
    <definedName name="wrn.Sch.C." localSheetId="26" hidden="1">{"Sch.C_Rev_lag",#N/A,FALSE,"Sch.C"}</definedName>
    <definedName name="wrn.Sch.C." localSheetId="33" hidden="1">{"Sch.C_Rev_lag",#N/A,FALSE,"Sch.C"}</definedName>
    <definedName name="wrn.Sch.C." localSheetId="27" hidden="1">{"Sch.C_Rev_lag",#N/A,FALSE,"Sch.C"}</definedName>
    <definedName name="wrn.Sch.C." localSheetId="34" hidden="1">{"Sch.C_Rev_lag",#N/A,FALSE,"Sch.C"}</definedName>
    <definedName name="wrn.Sch.C." localSheetId="28" hidden="1">{"Sch.C_Rev_lag",#N/A,FALSE,"Sch.C"}</definedName>
    <definedName name="wrn.Sch.C." localSheetId="23" hidden="1">{"Sch.C_Rev_lag",#N/A,FALSE,"Sch.C"}</definedName>
    <definedName name="wrn.Sch.C." localSheetId="17" hidden="1">{"Sch.C_Rev_lag",#N/A,FALSE,"Sch.C"}</definedName>
    <definedName name="wrn.Sch.C." localSheetId="24" hidden="1">{"Sch.C_Rev_lag",#N/A,FALSE,"Sch.C"}</definedName>
    <definedName name="wrn.Sch.C." localSheetId="18" hidden="1">{"Sch.C_Rev_lag",#N/A,FALSE,"Sch.C"}</definedName>
    <definedName name="wrn.Sch.C." localSheetId="25" hidden="1">{"Sch.C_Rev_lag",#N/A,FALSE,"Sch.C"}</definedName>
    <definedName name="wrn.Sch.C." localSheetId="19" hidden="1">{"Sch.C_Rev_lag",#N/A,FALSE,"Sch.C"}</definedName>
    <definedName name="wrn.Sch.C." localSheetId="20" hidden="1">{"Sch.C_Rev_lag",#N/A,FALSE,"Sch.C"}</definedName>
    <definedName name="wrn.Sch.C." localSheetId="14" hidden="1">{"Sch.C_Rev_lag",#N/A,FALSE,"Sch.C"}</definedName>
    <definedName name="wrn.Sch.C." localSheetId="21" hidden="1">{"Sch.C_Rev_lag",#N/A,FALSE,"Sch.C"}</definedName>
    <definedName name="wrn.Sch.C." localSheetId="15" hidden="1">{"Sch.C_Rev_lag",#N/A,FALSE,"Sch.C"}</definedName>
    <definedName name="wrn.Sch.C." localSheetId="22" hidden="1">{"Sch.C_Rev_lag",#N/A,FALSE,"Sch.C"}</definedName>
    <definedName name="wrn.Sch.C." localSheetId="16" hidden="1">{"Sch.C_Rev_lag",#N/A,FALSE,"Sch.C"}</definedName>
    <definedName name="wrn.Sch.C." localSheetId="47" hidden="1">{"Sch.C_Rev_lag",#N/A,FALSE,"Sch.C"}</definedName>
    <definedName name="wrn.Sch.C." localSheetId="41" hidden="1">{"Sch.C_Rev_lag",#N/A,FALSE,"Sch.C"}</definedName>
    <definedName name="wrn.Sch.C." localSheetId="48" hidden="1">{"Sch.C_Rev_lag",#N/A,FALSE,"Sch.C"}</definedName>
    <definedName name="wrn.Sch.C." localSheetId="42" hidden="1">{"Sch.C_Rev_lag",#N/A,FALSE,"Sch.C"}</definedName>
    <definedName name="wrn.Sch.C." localSheetId="49" hidden="1">{"Sch.C_Rev_lag",#N/A,FALSE,"Sch.C"}</definedName>
    <definedName name="wrn.Sch.C." localSheetId="43" hidden="1">{"Sch.C_Rev_lag",#N/A,FALSE,"Sch.C"}</definedName>
    <definedName name="wrn.Sch.C." localSheetId="44" hidden="1">{"Sch.C_Rev_lag",#N/A,FALSE,"Sch.C"}</definedName>
    <definedName name="wrn.Sch.C." localSheetId="38" hidden="1">{"Sch.C_Rev_lag",#N/A,FALSE,"Sch.C"}</definedName>
    <definedName name="wrn.Sch.C." localSheetId="45" hidden="1">{"Sch.C_Rev_lag",#N/A,FALSE,"Sch.C"}</definedName>
    <definedName name="wrn.Sch.C." localSheetId="39" hidden="1">{"Sch.C_Rev_lag",#N/A,FALSE,"Sch.C"}</definedName>
    <definedName name="wrn.Sch.C." localSheetId="46" hidden="1">{"Sch.C_Rev_lag",#N/A,FALSE,"Sch.C"}</definedName>
    <definedName name="wrn.Sch.C." localSheetId="40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35" hidden="1">{"Sch.D1_GasPurch",#N/A,FALSE,"Sch.D";"Sch.D2_ElecPurch",#N/A,FALSE,"Sch.D"}</definedName>
    <definedName name="wrn.Sch.D." localSheetId="29" hidden="1">{"Sch.D1_GasPurch",#N/A,FALSE,"Sch.D";"Sch.D2_ElecPurch",#N/A,FALSE,"Sch.D"}</definedName>
    <definedName name="wrn.Sch.D." localSheetId="36" hidden="1">{"Sch.D1_GasPurch",#N/A,FALSE,"Sch.D";"Sch.D2_ElecPurch",#N/A,FALSE,"Sch.D"}</definedName>
    <definedName name="wrn.Sch.D." localSheetId="3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1" hidden="1">{"Sch.D1_GasPurch",#N/A,FALSE,"Sch.D";"Sch.D2_ElecPurch",#N/A,FALSE,"Sch.D"}</definedName>
    <definedName name="wrn.Sch.D." localSheetId="32" hidden="1">{"Sch.D1_GasPurch",#N/A,FALSE,"Sch.D";"Sch.D2_ElecPurch",#N/A,FALSE,"Sch.D"}</definedName>
    <definedName name="wrn.Sch.D." localSheetId="26" hidden="1">{"Sch.D1_GasPurch",#N/A,FALSE,"Sch.D";"Sch.D2_ElecPurch",#N/A,FALSE,"Sch.D"}</definedName>
    <definedName name="wrn.Sch.D." localSheetId="33" hidden="1">{"Sch.D1_GasPurch",#N/A,FALSE,"Sch.D";"Sch.D2_ElecPurch",#N/A,FALSE,"Sch.D"}</definedName>
    <definedName name="wrn.Sch.D." localSheetId="27" hidden="1">{"Sch.D1_GasPurch",#N/A,FALSE,"Sch.D";"Sch.D2_ElecPurch",#N/A,FALSE,"Sch.D"}</definedName>
    <definedName name="wrn.Sch.D." localSheetId="34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23" hidden="1">{"Sch.D1_GasPurch",#N/A,FALSE,"Sch.D";"Sch.D2_ElecPurch",#N/A,FALSE,"Sch.D"}</definedName>
    <definedName name="wrn.Sch.D." localSheetId="17" hidden="1">{"Sch.D1_GasPurch",#N/A,FALSE,"Sch.D";"Sch.D2_ElecPurch",#N/A,FALSE,"Sch.D"}</definedName>
    <definedName name="wrn.Sch.D." localSheetId="24" hidden="1">{"Sch.D1_GasPurch",#N/A,FALSE,"Sch.D";"Sch.D2_ElecPurch",#N/A,FALSE,"Sch.D"}</definedName>
    <definedName name="wrn.Sch.D." localSheetId="18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14" hidden="1">{"Sch.D1_GasPurch",#N/A,FALSE,"Sch.D";"Sch.D2_ElecPurch",#N/A,FALSE,"Sch.D"}</definedName>
    <definedName name="wrn.Sch.D." localSheetId="21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localSheetId="22" hidden="1">{"Sch.D1_GasPurch",#N/A,FALSE,"Sch.D";"Sch.D2_ElecPurch",#N/A,FALSE,"Sch.D"}</definedName>
    <definedName name="wrn.Sch.D." localSheetId="16" hidden="1">{"Sch.D1_GasPurch",#N/A,FALSE,"Sch.D";"Sch.D2_ElecPurch",#N/A,FALSE,"Sch.D"}</definedName>
    <definedName name="wrn.Sch.D." localSheetId="47" hidden="1">{"Sch.D1_GasPurch",#N/A,FALSE,"Sch.D";"Sch.D2_ElecPurch",#N/A,FALSE,"Sch.D"}</definedName>
    <definedName name="wrn.Sch.D." localSheetId="41" hidden="1">{"Sch.D1_GasPurch",#N/A,FALSE,"Sch.D";"Sch.D2_ElecPurch",#N/A,FALSE,"Sch.D"}</definedName>
    <definedName name="wrn.Sch.D." localSheetId="48" hidden="1">{"Sch.D1_GasPurch",#N/A,FALSE,"Sch.D";"Sch.D2_ElecPurch",#N/A,FALSE,"Sch.D"}</definedName>
    <definedName name="wrn.Sch.D." localSheetId="42" hidden="1">{"Sch.D1_GasPurch",#N/A,FALSE,"Sch.D";"Sch.D2_ElecPurch",#N/A,FALSE,"Sch.D"}</definedName>
    <definedName name="wrn.Sch.D." localSheetId="49" hidden="1">{"Sch.D1_GasPurch",#N/A,FALSE,"Sch.D";"Sch.D2_ElecPurch",#N/A,FALSE,"Sch.D"}</definedName>
    <definedName name="wrn.Sch.D." localSheetId="43" hidden="1">{"Sch.D1_GasPurch",#N/A,FALSE,"Sch.D";"Sch.D2_ElecPurch",#N/A,FALSE,"Sch.D"}</definedName>
    <definedName name="wrn.Sch.D." localSheetId="44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45" hidden="1">{"Sch.D1_GasPurch",#N/A,FALSE,"Sch.D";"Sch.D2_ElecPurch",#N/A,FALSE,"Sch.D"}</definedName>
    <definedName name="wrn.Sch.D." localSheetId="39" hidden="1">{"Sch.D1_GasPurch",#N/A,FALSE,"Sch.D";"Sch.D2_ElecPurch",#N/A,FALSE,"Sch.D"}</definedName>
    <definedName name="wrn.Sch.D." localSheetId="46" hidden="1">{"Sch.D1_GasPurch",#N/A,FALSE,"Sch.D";"Sch.D2_ElecPurch",#N/A,FALSE,"Sch.D"}</definedName>
    <definedName name="wrn.Sch.D." localSheetId="40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35" hidden="1">{"Sch.E_PayrollExp",#N/A,TRUE,"Sch.E,F";"Sch.F_FICA",#N/A,TRUE,"Sch.E,F"}</definedName>
    <definedName name="wrn.Sch.E._.F." localSheetId="29" hidden="1">{"Sch.E_PayrollExp",#N/A,TRUE,"Sch.E,F";"Sch.F_FICA",#N/A,TRUE,"Sch.E,F"}</definedName>
    <definedName name="wrn.Sch.E._.F." localSheetId="36" hidden="1">{"Sch.E_PayrollExp",#N/A,TRUE,"Sch.E,F";"Sch.F_FICA",#N/A,TRUE,"Sch.E,F"}</definedName>
    <definedName name="wrn.Sch.E._.F." localSheetId="3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1" hidden="1">{"Sch.E_PayrollExp",#N/A,TRUE,"Sch.E,F";"Sch.F_FICA",#N/A,TRUE,"Sch.E,F"}</definedName>
    <definedName name="wrn.Sch.E._.F." localSheetId="32" hidden="1">{"Sch.E_PayrollExp",#N/A,TRUE,"Sch.E,F";"Sch.F_FICA",#N/A,TRUE,"Sch.E,F"}</definedName>
    <definedName name="wrn.Sch.E._.F." localSheetId="26" hidden="1">{"Sch.E_PayrollExp",#N/A,TRUE,"Sch.E,F";"Sch.F_FICA",#N/A,TRUE,"Sch.E,F"}</definedName>
    <definedName name="wrn.Sch.E._.F." localSheetId="33" hidden="1">{"Sch.E_PayrollExp",#N/A,TRUE,"Sch.E,F";"Sch.F_FICA",#N/A,TRUE,"Sch.E,F"}</definedName>
    <definedName name="wrn.Sch.E._.F." localSheetId="27" hidden="1">{"Sch.E_PayrollExp",#N/A,TRUE,"Sch.E,F";"Sch.F_FICA",#N/A,TRUE,"Sch.E,F"}</definedName>
    <definedName name="wrn.Sch.E._.F." localSheetId="34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23" hidden="1">{"Sch.E_PayrollExp",#N/A,TRUE,"Sch.E,F";"Sch.F_FICA",#N/A,TRUE,"Sch.E,F"}</definedName>
    <definedName name="wrn.Sch.E._.F." localSheetId="17" hidden="1">{"Sch.E_PayrollExp",#N/A,TRUE,"Sch.E,F";"Sch.F_FICA",#N/A,TRUE,"Sch.E,F"}</definedName>
    <definedName name="wrn.Sch.E._.F." localSheetId="24" hidden="1">{"Sch.E_PayrollExp",#N/A,TRUE,"Sch.E,F";"Sch.F_FICA",#N/A,TRUE,"Sch.E,F"}</definedName>
    <definedName name="wrn.Sch.E._.F." localSheetId="18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14" hidden="1">{"Sch.E_PayrollExp",#N/A,TRUE,"Sch.E,F";"Sch.F_FICA",#N/A,TRUE,"Sch.E,F"}</definedName>
    <definedName name="wrn.Sch.E._.F." localSheetId="21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localSheetId="22" hidden="1">{"Sch.E_PayrollExp",#N/A,TRUE,"Sch.E,F";"Sch.F_FICA",#N/A,TRUE,"Sch.E,F"}</definedName>
    <definedName name="wrn.Sch.E._.F." localSheetId="16" hidden="1">{"Sch.E_PayrollExp",#N/A,TRUE,"Sch.E,F";"Sch.F_FICA",#N/A,TRUE,"Sch.E,F"}</definedName>
    <definedName name="wrn.Sch.E._.F." localSheetId="47" hidden="1">{"Sch.E_PayrollExp",#N/A,TRUE,"Sch.E,F";"Sch.F_FICA",#N/A,TRUE,"Sch.E,F"}</definedName>
    <definedName name="wrn.Sch.E._.F." localSheetId="41" hidden="1">{"Sch.E_PayrollExp",#N/A,TRUE,"Sch.E,F";"Sch.F_FICA",#N/A,TRUE,"Sch.E,F"}</definedName>
    <definedName name="wrn.Sch.E._.F." localSheetId="48" hidden="1">{"Sch.E_PayrollExp",#N/A,TRUE,"Sch.E,F";"Sch.F_FICA",#N/A,TRUE,"Sch.E,F"}</definedName>
    <definedName name="wrn.Sch.E._.F." localSheetId="42" hidden="1">{"Sch.E_PayrollExp",#N/A,TRUE,"Sch.E,F";"Sch.F_FICA",#N/A,TRUE,"Sch.E,F"}</definedName>
    <definedName name="wrn.Sch.E._.F." localSheetId="49" hidden="1">{"Sch.E_PayrollExp",#N/A,TRUE,"Sch.E,F";"Sch.F_FICA",#N/A,TRUE,"Sch.E,F"}</definedName>
    <definedName name="wrn.Sch.E._.F." localSheetId="43" hidden="1">{"Sch.E_PayrollExp",#N/A,TRUE,"Sch.E,F";"Sch.F_FICA",#N/A,TRUE,"Sch.E,F"}</definedName>
    <definedName name="wrn.Sch.E._.F." localSheetId="44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45" hidden="1">{"Sch.E_PayrollExp",#N/A,TRUE,"Sch.E,F";"Sch.F_FICA",#N/A,TRUE,"Sch.E,F"}</definedName>
    <definedName name="wrn.Sch.E._.F." localSheetId="39" hidden="1">{"Sch.E_PayrollExp",#N/A,TRUE,"Sch.E,F";"Sch.F_FICA",#N/A,TRUE,"Sch.E,F"}</definedName>
    <definedName name="wrn.Sch.E._.F." localSheetId="46" hidden="1">{"Sch.E_PayrollExp",#N/A,TRUE,"Sch.E,F";"Sch.F_FICA",#N/A,TRUE,"Sch.E,F"}</definedName>
    <definedName name="wrn.Sch.E._.F." localSheetId="40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localSheetId="0" hidden="1">{"Sch.G_ICP",#N/A,FALSE,"Sch.G"}</definedName>
    <definedName name="wrn.Sch.G." localSheetId="11" hidden="1">{"Sch.G_ICP",#N/A,FALSE,"Sch.G"}</definedName>
    <definedName name="wrn.Sch.G." localSheetId="5" hidden="1">{"Sch.G_ICP",#N/A,FALSE,"Sch.G"}</definedName>
    <definedName name="wrn.Sch.G." localSheetId="12" hidden="1">{"Sch.G_ICP",#N/A,FALSE,"Sch.G"}</definedName>
    <definedName name="wrn.Sch.G." localSheetId="6" hidden="1">{"Sch.G_ICP",#N/A,FALSE,"Sch.G"}</definedName>
    <definedName name="wrn.Sch.G." localSheetId="13" hidden="1">{"Sch.G_ICP",#N/A,FALSE,"Sch.G"}</definedName>
    <definedName name="wrn.Sch.G." localSheetId="7" hidden="1">{"Sch.G_ICP",#N/A,FALSE,"Sch.G"}</definedName>
    <definedName name="wrn.Sch.G." localSheetId="8" hidden="1">{"Sch.G_ICP",#N/A,FALSE,"Sch.G"}</definedName>
    <definedName name="wrn.Sch.G." localSheetId="2" hidden="1">{"Sch.G_ICP",#N/A,FALSE,"Sch.G"}</definedName>
    <definedName name="wrn.Sch.G." localSheetId="9" hidden="1">{"Sch.G_ICP",#N/A,FALSE,"Sch.G"}</definedName>
    <definedName name="wrn.Sch.G." localSheetId="3" hidden="1">{"Sch.G_ICP",#N/A,FALSE,"Sch.G"}</definedName>
    <definedName name="wrn.Sch.G." localSheetId="10" hidden="1">{"Sch.G_ICP",#N/A,FALSE,"Sch.G"}</definedName>
    <definedName name="wrn.Sch.G." localSheetId="4" hidden="1">{"Sch.G_ICP",#N/A,FALSE,"Sch.G"}</definedName>
    <definedName name="wrn.Sch.G." localSheetId="35" hidden="1">{"Sch.G_ICP",#N/A,FALSE,"Sch.G"}</definedName>
    <definedName name="wrn.Sch.G." localSheetId="29" hidden="1">{"Sch.G_ICP",#N/A,FALSE,"Sch.G"}</definedName>
    <definedName name="wrn.Sch.G." localSheetId="36" hidden="1">{"Sch.G_ICP",#N/A,FALSE,"Sch.G"}</definedName>
    <definedName name="wrn.Sch.G." localSheetId="30" hidden="1">{"Sch.G_ICP",#N/A,FALSE,"Sch.G"}</definedName>
    <definedName name="wrn.Sch.G." localSheetId="37" hidden="1">{"Sch.G_ICP",#N/A,FALSE,"Sch.G"}</definedName>
    <definedName name="wrn.Sch.G." localSheetId="31" hidden="1">{"Sch.G_ICP",#N/A,FALSE,"Sch.G"}</definedName>
    <definedName name="wrn.Sch.G." localSheetId="32" hidden="1">{"Sch.G_ICP",#N/A,FALSE,"Sch.G"}</definedName>
    <definedName name="wrn.Sch.G." localSheetId="26" hidden="1">{"Sch.G_ICP",#N/A,FALSE,"Sch.G"}</definedName>
    <definedName name="wrn.Sch.G." localSheetId="33" hidden="1">{"Sch.G_ICP",#N/A,FALSE,"Sch.G"}</definedName>
    <definedName name="wrn.Sch.G." localSheetId="27" hidden="1">{"Sch.G_ICP",#N/A,FALSE,"Sch.G"}</definedName>
    <definedName name="wrn.Sch.G." localSheetId="34" hidden="1">{"Sch.G_ICP",#N/A,FALSE,"Sch.G"}</definedName>
    <definedName name="wrn.Sch.G." localSheetId="28" hidden="1">{"Sch.G_ICP",#N/A,FALSE,"Sch.G"}</definedName>
    <definedName name="wrn.Sch.G." localSheetId="23" hidden="1">{"Sch.G_ICP",#N/A,FALSE,"Sch.G"}</definedName>
    <definedName name="wrn.Sch.G." localSheetId="17" hidden="1">{"Sch.G_ICP",#N/A,FALSE,"Sch.G"}</definedName>
    <definedName name="wrn.Sch.G." localSheetId="24" hidden="1">{"Sch.G_ICP",#N/A,FALSE,"Sch.G"}</definedName>
    <definedName name="wrn.Sch.G." localSheetId="18" hidden="1">{"Sch.G_ICP",#N/A,FALSE,"Sch.G"}</definedName>
    <definedName name="wrn.Sch.G." localSheetId="25" hidden="1">{"Sch.G_ICP",#N/A,FALSE,"Sch.G"}</definedName>
    <definedName name="wrn.Sch.G." localSheetId="19" hidden="1">{"Sch.G_ICP",#N/A,FALSE,"Sch.G"}</definedName>
    <definedName name="wrn.Sch.G." localSheetId="20" hidden="1">{"Sch.G_ICP",#N/A,FALSE,"Sch.G"}</definedName>
    <definedName name="wrn.Sch.G." localSheetId="14" hidden="1">{"Sch.G_ICP",#N/A,FALSE,"Sch.G"}</definedName>
    <definedName name="wrn.Sch.G." localSheetId="21" hidden="1">{"Sch.G_ICP",#N/A,FALSE,"Sch.G"}</definedName>
    <definedName name="wrn.Sch.G." localSheetId="15" hidden="1">{"Sch.G_ICP",#N/A,FALSE,"Sch.G"}</definedName>
    <definedName name="wrn.Sch.G." localSheetId="22" hidden="1">{"Sch.G_ICP",#N/A,FALSE,"Sch.G"}</definedName>
    <definedName name="wrn.Sch.G." localSheetId="16" hidden="1">{"Sch.G_ICP",#N/A,FALSE,"Sch.G"}</definedName>
    <definedName name="wrn.Sch.G." localSheetId="47" hidden="1">{"Sch.G_ICP",#N/A,FALSE,"Sch.G"}</definedName>
    <definedName name="wrn.Sch.G." localSheetId="41" hidden="1">{"Sch.G_ICP",#N/A,FALSE,"Sch.G"}</definedName>
    <definedName name="wrn.Sch.G." localSheetId="48" hidden="1">{"Sch.G_ICP",#N/A,FALSE,"Sch.G"}</definedName>
    <definedName name="wrn.Sch.G." localSheetId="42" hidden="1">{"Sch.G_ICP",#N/A,FALSE,"Sch.G"}</definedName>
    <definedName name="wrn.Sch.G." localSheetId="49" hidden="1">{"Sch.G_ICP",#N/A,FALSE,"Sch.G"}</definedName>
    <definedName name="wrn.Sch.G." localSheetId="43" hidden="1">{"Sch.G_ICP",#N/A,FALSE,"Sch.G"}</definedName>
    <definedName name="wrn.Sch.G." localSheetId="44" hidden="1">{"Sch.G_ICP",#N/A,FALSE,"Sch.G"}</definedName>
    <definedName name="wrn.Sch.G." localSheetId="38" hidden="1">{"Sch.G_ICP",#N/A,FALSE,"Sch.G"}</definedName>
    <definedName name="wrn.Sch.G." localSheetId="45" hidden="1">{"Sch.G_ICP",#N/A,FALSE,"Sch.G"}</definedName>
    <definedName name="wrn.Sch.G." localSheetId="39" hidden="1">{"Sch.G_ICP",#N/A,FALSE,"Sch.G"}</definedName>
    <definedName name="wrn.Sch.G." localSheetId="46" hidden="1">{"Sch.G_ICP",#N/A,FALSE,"Sch.G"}</definedName>
    <definedName name="wrn.Sch.G." localSheetId="40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localSheetId="0" hidden="1">{"Sch.I_Goods&amp;Svcs",#N/A,FALSE,"Sch.I"}</definedName>
    <definedName name="wrn.Sch.I." localSheetId="11" hidden="1">{"Sch.I_Goods&amp;Svcs",#N/A,FALSE,"Sch.I"}</definedName>
    <definedName name="wrn.Sch.I." localSheetId="5" hidden="1">{"Sch.I_Goods&amp;Svcs",#N/A,FALSE,"Sch.I"}</definedName>
    <definedName name="wrn.Sch.I." localSheetId="12" hidden="1">{"Sch.I_Goods&amp;Svcs",#N/A,FALSE,"Sch.I"}</definedName>
    <definedName name="wrn.Sch.I." localSheetId="6" hidden="1">{"Sch.I_Goods&amp;Svcs",#N/A,FALSE,"Sch.I"}</definedName>
    <definedName name="wrn.Sch.I." localSheetId="13" hidden="1">{"Sch.I_Goods&amp;Svcs",#N/A,FALSE,"Sch.I"}</definedName>
    <definedName name="wrn.Sch.I." localSheetId="7" hidden="1">{"Sch.I_Goods&amp;Svcs",#N/A,FALSE,"Sch.I"}</definedName>
    <definedName name="wrn.Sch.I." localSheetId="8" hidden="1">{"Sch.I_Goods&amp;Svcs",#N/A,FALSE,"Sch.I"}</definedName>
    <definedName name="wrn.Sch.I." localSheetId="2" hidden="1">{"Sch.I_Goods&amp;Svcs",#N/A,FALSE,"Sch.I"}</definedName>
    <definedName name="wrn.Sch.I." localSheetId="9" hidden="1">{"Sch.I_Goods&amp;Svcs",#N/A,FALSE,"Sch.I"}</definedName>
    <definedName name="wrn.Sch.I." localSheetId="3" hidden="1">{"Sch.I_Goods&amp;Svcs",#N/A,FALSE,"Sch.I"}</definedName>
    <definedName name="wrn.Sch.I." localSheetId="10" hidden="1">{"Sch.I_Goods&amp;Svcs",#N/A,FALSE,"Sch.I"}</definedName>
    <definedName name="wrn.Sch.I." localSheetId="4" hidden="1">{"Sch.I_Goods&amp;Svcs",#N/A,FALSE,"Sch.I"}</definedName>
    <definedName name="wrn.Sch.I." localSheetId="35" hidden="1">{"Sch.I_Goods&amp;Svcs",#N/A,FALSE,"Sch.I"}</definedName>
    <definedName name="wrn.Sch.I." localSheetId="29" hidden="1">{"Sch.I_Goods&amp;Svcs",#N/A,FALSE,"Sch.I"}</definedName>
    <definedName name="wrn.Sch.I." localSheetId="36" hidden="1">{"Sch.I_Goods&amp;Svcs",#N/A,FALSE,"Sch.I"}</definedName>
    <definedName name="wrn.Sch.I." localSheetId="30" hidden="1">{"Sch.I_Goods&amp;Svcs",#N/A,FALSE,"Sch.I"}</definedName>
    <definedName name="wrn.Sch.I." localSheetId="37" hidden="1">{"Sch.I_Goods&amp;Svcs",#N/A,FALSE,"Sch.I"}</definedName>
    <definedName name="wrn.Sch.I." localSheetId="31" hidden="1">{"Sch.I_Goods&amp;Svcs",#N/A,FALSE,"Sch.I"}</definedName>
    <definedName name="wrn.Sch.I." localSheetId="32" hidden="1">{"Sch.I_Goods&amp;Svcs",#N/A,FALSE,"Sch.I"}</definedName>
    <definedName name="wrn.Sch.I." localSheetId="26" hidden="1">{"Sch.I_Goods&amp;Svcs",#N/A,FALSE,"Sch.I"}</definedName>
    <definedName name="wrn.Sch.I." localSheetId="33" hidden="1">{"Sch.I_Goods&amp;Svcs",#N/A,FALSE,"Sch.I"}</definedName>
    <definedName name="wrn.Sch.I." localSheetId="27" hidden="1">{"Sch.I_Goods&amp;Svcs",#N/A,FALSE,"Sch.I"}</definedName>
    <definedName name="wrn.Sch.I." localSheetId="34" hidden="1">{"Sch.I_Goods&amp;Svcs",#N/A,FALSE,"Sch.I"}</definedName>
    <definedName name="wrn.Sch.I." localSheetId="28" hidden="1">{"Sch.I_Goods&amp;Svcs",#N/A,FALSE,"Sch.I"}</definedName>
    <definedName name="wrn.Sch.I." localSheetId="23" hidden="1">{"Sch.I_Goods&amp;Svcs",#N/A,FALSE,"Sch.I"}</definedName>
    <definedName name="wrn.Sch.I." localSheetId="17" hidden="1">{"Sch.I_Goods&amp;Svcs",#N/A,FALSE,"Sch.I"}</definedName>
    <definedName name="wrn.Sch.I." localSheetId="24" hidden="1">{"Sch.I_Goods&amp;Svcs",#N/A,FALSE,"Sch.I"}</definedName>
    <definedName name="wrn.Sch.I." localSheetId="18" hidden="1">{"Sch.I_Goods&amp;Svcs",#N/A,FALSE,"Sch.I"}</definedName>
    <definedName name="wrn.Sch.I." localSheetId="25" hidden="1">{"Sch.I_Goods&amp;Svcs",#N/A,FALSE,"Sch.I"}</definedName>
    <definedName name="wrn.Sch.I." localSheetId="19" hidden="1">{"Sch.I_Goods&amp;Svcs",#N/A,FALSE,"Sch.I"}</definedName>
    <definedName name="wrn.Sch.I." localSheetId="20" hidden="1">{"Sch.I_Goods&amp;Svcs",#N/A,FALSE,"Sch.I"}</definedName>
    <definedName name="wrn.Sch.I." localSheetId="14" hidden="1">{"Sch.I_Goods&amp;Svcs",#N/A,FALSE,"Sch.I"}</definedName>
    <definedName name="wrn.Sch.I." localSheetId="21" hidden="1">{"Sch.I_Goods&amp;Svcs",#N/A,FALSE,"Sch.I"}</definedName>
    <definedName name="wrn.Sch.I." localSheetId="15" hidden="1">{"Sch.I_Goods&amp;Svcs",#N/A,FALSE,"Sch.I"}</definedName>
    <definedName name="wrn.Sch.I." localSheetId="22" hidden="1">{"Sch.I_Goods&amp;Svcs",#N/A,FALSE,"Sch.I"}</definedName>
    <definedName name="wrn.Sch.I." localSheetId="16" hidden="1">{"Sch.I_Goods&amp;Svcs",#N/A,FALSE,"Sch.I"}</definedName>
    <definedName name="wrn.Sch.I." localSheetId="47" hidden="1">{"Sch.I_Goods&amp;Svcs",#N/A,FALSE,"Sch.I"}</definedName>
    <definedName name="wrn.Sch.I." localSheetId="41" hidden="1">{"Sch.I_Goods&amp;Svcs",#N/A,FALSE,"Sch.I"}</definedName>
    <definedName name="wrn.Sch.I." localSheetId="48" hidden="1">{"Sch.I_Goods&amp;Svcs",#N/A,FALSE,"Sch.I"}</definedName>
    <definedName name="wrn.Sch.I." localSheetId="42" hidden="1">{"Sch.I_Goods&amp;Svcs",#N/A,FALSE,"Sch.I"}</definedName>
    <definedName name="wrn.Sch.I." localSheetId="49" hidden="1">{"Sch.I_Goods&amp;Svcs",#N/A,FALSE,"Sch.I"}</definedName>
    <definedName name="wrn.Sch.I." localSheetId="43" hidden="1">{"Sch.I_Goods&amp;Svcs",#N/A,FALSE,"Sch.I"}</definedName>
    <definedName name="wrn.Sch.I." localSheetId="44" hidden="1">{"Sch.I_Goods&amp;Svcs",#N/A,FALSE,"Sch.I"}</definedName>
    <definedName name="wrn.Sch.I." localSheetId="38" hidden="1">{"Sch.I_Goods&amp;Svcs",#N/A,FALSE,"Sch.I"}</definedName>
    <definedName name="wrn.Sch.I." localSheetId="45" hidden="1">{"Sch.I_Goods&amp;Svcs",#N/A,FALSE,"Sch.I"}</definedName>
    <definedName name="wrn.Sch.I." localSheetId="39" hidden="1">{"Sch.I_Goods&amp;Svcs",#N/A,FALSE,"Sch.I"}</definedName>
    <definedName name="wrn.Sch.I." localSheetId="46" hidden="1">{"Sch.I_Goods&amp;Svcs",#N/A,FALSE,"Sch.I"}</definedName>
    <definedName name="wrn.Sch.I." localSheetId="40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localSheetId="0" hidden="1">{"Sch.J_CorpChgs",#N/A,FALSE,"Sch.J"}</definedName>
    <definedName name="wrn.Sch.J." localSheetId="11" hidden="1">{"Sch.J_CorpChgs",#N/A,FALSE,"Sch.J"}</definedName>
    <definedName name="wrn.Sch.J." localSheetId="5" hidden="1">{"Sch.J_CorpChgs",#N/A,FALSE,"Sch.J"}</definedName>
    <definedName name="wrn.Sch.J." localSheetId="12" hidden="1">{"Sch.J_CorpChgs",#N/A,FALSE,"Sch.J"}</definedName>
    <definedName name="wrn.Sch.J." localSheetId="6" hidden="1">{"Sch.J_CorpChgs",#N/A,FALSE,"Sch.J"}</definedName>
    <definedName name="wrn.Sch.J." localSheetId="13" hidden="1">{"Sch.J_CorpChgs",#N/A,FALSE,"Sch.J"}</definedName>
    <definedName name="wrn.Sch.J." localSheetId="7" hidden="1">{"Sch.J_CorpChgs",#N/A,FALSE,"Sch.J"}</definedName>
    <definedName name="wrn.Sch.J." localSheetId="8" hidden="1">{"Sch.J_CorpChgs",#N/A,FALSE,"Sch.J"}</definedName>
    <definedName name="wrn.Sch.J." localSheetId="2" hidden="1">{"Sch.J_CorpChgs",#N/A,FALSE,"Sch.J"}</definedName>
    <definedName name="wrn.Sch.J." localSheetId="9" hidden="1">{"Sch.J_CorpChgs",#N/A,FALSE,"Sch.J"}</definedName>
    <definedName name="wrn.Sch.J." localSheetId="3" hidden="1">{"Sch.J_CorpChgs",#N/A,FALSE,"Sch.J"}</definedName>
    <definedName name="wrn.Sch.J." localSheetId="10" hidden="1">{"Sch.J_CorpChgs",#N/A,FALSE,"Sch.J"}</definedName>
    <definedName name="wrn.Sch.J." localSheetId="4" hidden="1">{"Sch.J_CorpChgs",#N/A,FALSE,"Sch.J"}</definedName>
    <definedName name="wrn.Sch.J." localSheetId="35" hidden="1">{"Sch.J_CorpChgs",#N/A,FALSE,"Sch.J"}</definedName>
    <definedName name="wrn.Sch.J." localSheetId="29" hidden="1">{"Sch.J_CorpChgs",#N/A,FALSE,"Sch.J"}</definedName>
    <definedName name="wrn.Sch.J." localSheetId="36" hidden="1">{"Sch.J_CorpChgs",#N/A,FALSE,"Sch.J"}</definedName>
    <definedName name="wrn.Sch.J." localSheetId="30" hidden="1">{"Sch.J_CorpChgs",#N/A,FALSE,"Sch.J"}</definedName>
    <definedName name="wrn.Sch.J." localSheetId="37" hidden="1">{"Sch.J_CorpChgs",#N/A,FALSE,"Sch.J"}</definedName>
    <definedName name="wrn.Sch.J." localSheetId="31" hidden="1">{"Sch.J_CorpChgs",#N/A,FALSE,"Sch.J"}</definedName>
    <definedName name="wrn.Sch.J." localSheetId="32" hidden="1">{"Sch.J_CorpChgs",#N/A,FALSE,"Sch.J"}</definedName>
    <definedName name="wrn.Sch.J." localSheetId="26" hidden="1">{"Sch.J_CorpChgs",#N/A,FALSE,"Sch.J"}</definedName>
    <definedName name="wrn.Sch.J." localSheetId="33" hidden="1">{"Sch.J_CorpChgs",#N/A,FALSE,"Sch.J"}</definedName>
    <definedName name="wrn.Sch.J." localSheetId="27" hidden="1">{"Sch.J_CorpChgs",#N/A,FALSE,"Sch.J"}</definedName>
    <definedName name="wrn.Sch.J." localSheetId="34" hidden="1">{"Sch.J_CorpChgs",#N/A,FALSE,"Sch.J"}</definedName>
    <definedName name="wrn.Sch.J." localSheetId="28" hidden="1">{"Sch.J_CorpChgs",#N/A,FALSE,"Sch.J"}</definedName>
    <definedName name="wrn.Sch.J." localSheetId="23" hidden="1">{"Sch.J_CorpChgs",#N/A,FALSE,"Sch.J"}</definedName>
    <definedName name="wrn.Sch.J." localSheetId="17" hidden="1">{"Sch.J_CorpChgs",#N/A,FALSE,"Sch.J"}</definedName>
    <definedName name="wrn.Sch.J." localSheetId="24" hidden="1">{"Sch.J_CorpChgs",#N/A,FALSE,"Sch.J"}</definedName>
    <definedName name="wrn.Sch.J." localSheetId="18" hidden="1">{"Sch.J_CorpChgs",#N/A,FALSE,"Sch.J"}</definedName>
    <definedName name="wrn.Sch.J." localSheetId="25" hidden="1">{"Sch.J_CorpChgs",#N/A,FALSE,"Sch.J"}</definedName>
    <definedName name="wrn.Sch.J." localSheetId="19" hidden="1">{"Sch.J_CorpChgs",#N/A,FALSE,"Sch.J"}</definedName>
    <definedName name="wrn.Sch.J." localSheetId="20" hidden="1">{"Sch.J_CorpChgs",#N/A,FALSE,"Sch.J"}</definedName>
    <definedName name="wrn.Sch.J." localSheetId="14" hidden="1">{"Sch.J_CorpChgs",#N/A,FALSE,"Sch.J"}</definedName>
    <definedName name="wrn.Sch.J." localSheetId="21" hidden="1">{"Sch.J_CorpChgs",#N/A,FALSE,"Sch.J"}</definedName>
    <definedName name="wrn.Sch.J." localSheetId="15" hidden="1">{"Sch.J_CorpChgs",#N/A,FALSE,"Sch.J"}</definedName>
    <definedName name="wrn.Sch.J." localSheetId="22" hidden="1">{"Sch.J_CorpChgs",#N/A,FALSE,"Sch.J"}</definedName>
    <definedName name="wrn.Sch.J." localSheetId="16" hidden="1">{"Sch.J_CorpChgs",#N/A,FALSE,"Sch.J"}</definedName>
    <definedName name="wrn.Sch.J." localSheetId="47" hidden="1">{"Sch.J_CorpChgs",#N/A,FALSE,"Sch.J"}</definedName>
    <definedName name="wrn.Sch.J." localSheetId="41" hidden="1">{"Sch.J_CorpChgs",#N/A,FALSE,"Sch.J"}</definedName>
    <definedName name="wrn.Sch.J." localSheetId="48" hidden="1">{"Sch.J_CorpChgs",#N/A,FALSE,"Sch.J"}</definedName>
    <definedName name="wrn.Sch.J." localSheetId="42" hidden="1">{"Sch.J_CorpChgs",#N/A,FALSE,"Sch.J"}</definedName>
    <definedName name="wrn.Sch.J." localSheetId="49" hidden="1">{"Sch.J_CorpChgs",#N/A,FALSE,"Sch.J"}</definedName>
    <definedName name="wrn.Sch.J." localSheetId="43" hidden="1">{"Sch.J_CorpChgs",#N/A,FALSE,"Sch.J"}</definedName>
    <definedName name="wrn.Sch.J." localSheetId="44" hidden="1">{"Sch.J_CorpChgs",#N/A,FALSE,"Sch.J"}</definedName>
    <definedName name="wrn.Sch.J." localSheetId="38" hidden="1">{"Sch.J_CorpChgs",#N/A,FALSE,"Sch.J"}</definedName>
    <definedName name="wrn.Sch.J." localSheetId="45" hidden="1">{"Sch.J_CorpChgs",#N/A,FALSE,"Sch.J"}</definedName>
    <definedName name="wrn.Sch.J." localSheetId="39" hidden="1">{"Sch.J_CorpChgs",#N/A,FALSE,"Sch.J"}</definedName>
    <definedName name="wrn.Sch.J." localSheetId="46" hidden="1">{"Sch.J_CorpChgs",#N/A,FALSE,"Sch.J"}</definedName>
    <definedName name="wrn.Sch.J." localSheetId="40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35" hidden="1">{"Sch.K_P1_PropLease",#N/A,FALSE,"Sch.K";"Sch.K_P2_PropLease",#N/A,FALSE,"Sch.K"}</definedName>
    <definedName name="wrn.Sch.K." localSheetId="29" hidden="1">{"Sch.K_P1_PropLease",#N/A,FALSE,"Sch.K";"Sch.K_P2_PropLease",#N/A,FALSE,"Sch.K"}</definedName>
    <definedName name="wrn.Sch.K." localSheetId="36" hidden="1">{"Sch.K_P1_PropLease",#N/A,FALSE,"Sch.K";"Sch.K_P2_PropLease",#N/A,FALSE,"Sch.K"}</definedName>
    <definedName name="wrn.Sch.K." localSheetId="3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1" hidden="1">{"Sch.K_P1_PropLease",#N/A,FALSE,"Sch.K";"Sch.K_P2_PropLease",#N/A,FALSE,"Sch.K"}</definedName>
    <definedName name="wrn.Sch.K." localSheetId="32" hidden="1">{"Sch.K_P1_PropLease",#N/A,FALSE,"Sch.K";"Sch.K_P2_PropLease",#N/A,FALSE,"Sch.K"}</definedName>
    <definedName name="wrn.Sch.K." localSheetId="26" hidden="1">{"Sch.K_P1_PropLease",#N/A,FALSE,"Sch.K";"Sch.K_P2_PropLease",#N/A,FALSE,"Sch.K"}</definedName>
    <definedName name="wrn.Sch.K." localSheetId="33" hidden="1">{"Sch.K_P1_PropLease",#N/A,FALSE,"Sch.K";"Sch.K_P2_PropLease",#N/A,FALSE,"Sch.K"}</definedName>
    <definedName name="wrn.Sch.K." localSheetId="27" hidden="1">{"Sch.K_P1_PropLease",#N/A,FALSE,"Sch.K";"Sch.K_P2_PropLease",#N/A,FALSE,"Sch.K"}</definedName>
    <definedName name="wrn.Sch.K." localSheetId="34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23" hidden="1">{"Sch.K_P1_PropLease",#N/A,FALSE,"Sch.K";"Sch.K_P2_PropLease",#N/A,FALSE,"Sch.K"}</definedName>
    <definedName name="wrn.Sch.K." localSheetId="17" hidden="1">{"Sch.K_P1_PropLease",#N/A,FALSE,"Sch.K";"Sch.K_P2_PropLease",#N/A,FALSE,"Sch.K"}</definedName>
    <definedName name="wrn.Sch.K." localSheetId="24" hidden="1">{"Sch.K_P1_PropLease",#N/A,FALSE,"Sch.K";"Sch.K_P2_PropLease",#N/A,FALSE,"Sch.K"}</definedName>
    <definedName name="wrn.Sch.K." localSheetId="18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14" hidden="1">{"Sch.K_P1_PropLease",#N/A,FALSE,"Sch.K";"Sch.K_P2_PropLease",#N/A,FALSE,"Sch.K"}</definedName>
    <definedName name="wrn.Sch.K." localSheetId="21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localSheetId="22" hidden="1">{"Sch.K_P1_PropLease",#N/A,FALSE,"Sch.K";"Sch.K_P2_PropLease",#N/A,FALSE,"Sch.K"}</definedName>
    <definedName name="wrn.Sch.K." localSheetId="16" hidden="1">{"Sch.K_P1_PropLease",#N/A,FALSE,"Sch.K";"Sch.K_P2_PropLease",#N/A,FALSE,"Sch.K"}</definedName>
    <definedName name="wrn.Sch.K." localSheetId="47" hidden="1">{"Sch.K_P1_PropLease",#N/A,FALSE,"Sch.K";"Sch.K_P2_PropLease",#N/A,FALSE,"Sch.K"}</definedName>
    <definedName name="wrn.Sch.K." localSheetId="41" hidden="1">{"Sch.K_P1_PropLease",#N/A,FALSE,"Sch.K";"Sch.K_P2_PropLease",#N/A,FALSE,"Sch.K"}</definedName>
    <definedName name="wrn.Sch.K." localSheetId="48" hidden="1">{"Sch.K_P1_PropLease",#N/A,FALSE,"Sch.K";"Sch.K_P2_PropLease",#N/A,FALSE,"Sch.K"}</definedName>
    <definedName name="wrn.Sch.K." localSheetId="42" hidden="1">{"Sch.K_P1_PropLease",#N/A,FALSE,"Sch.K";"Sch.K_P2_PropLease",#N/A,FALSE,"Sch.K"}</definedName>
    <definedName name="wrn.Sch.K." localSheetId="49" hidden="1">{"Sch.K_P1_PropLease",#N/A,FALSE,"Sch.K";"Sch.K_P2_PropLease",#N/A,FALSE,"Sch.K"}</definedName>
    <definedName name="wrn.Sch.K." localSheetId="43" hidden="1">{"Sch.K_P1_PropLease",#N/A,FALSE,"Sch.K";"Sch.K_P2_PropLease",#N/A,FALSE,"Sch.K"}</definedName>
    <definedName name="wrn.Sch.K." localSheetId="44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45" hidden="1">{"Sch.K_P1_PropLease",#N/A,FALSE,"Sch.K";"Sch.K_P2_PropLease",#N/A,FALSE,"Sch.K"}</definedName>
    <definedName name="wrn.Sch.K." localSheetId="39" hidden="1">{"Sch.K_P1_PropLease",#N/A,FALSE,"Sch.K";"Sch.K_P2_PropLease",#N/A,FALSE,"Sch.K"}</definedName>
    <definedName name="wrn.Sch.K." localSheetId="46" hidden="1">{"Sch.K_P1_PropLease",#N/A,FALSE,"Sch.K";"Sch.K_P2_PropLease",#N/A,FALSE,"Sch.K"}</definedName>
    <definedName name="wrn.Sch.K." localSheetId="40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localSheetId="0" hidden="1">{"Sch.L_MaterialIssue",#N/A,FALSE,"Sch.L"}</definedName>
    <definedName name="wrn.Sch.L." localSheetId="11" hidden="1">{"Sch.L_MaterialIssue",#N/A,FALSE,"Sch.L"}</definedName>
    <definedName name="wrn.Sch.L." localSheetId="5" hidden="1">{"Sch.L_MaterialIssue",#N/A,FALSE,"Sch.L"}</definedName>
    <definedName name="wrn.Sch.L." localSheetId="12" hidden="1">{"Sch.L_MaterialIssue",#N/A,FALSE,"Sch.L"}</definedName>
    <definedName name="wrn.Sch.L." localSheetId="6" hidden="1">{"Sch.L_MaterialIssue",#N/A,FALSE,"Sch.L"}</definedName>
    <definedName name="wrn.Sch.L." localSheetId="13" hidden="1">{"Sch.L_MaterialIssue",#N/A,FALSE,"Sch.L"}</definedName>
    <definedName name="wrn.Sch.L." localSheetId="7" hidden="1">{"Sch.L_MaterialIssue",#N/A,FALSE,"Sch.L"}</definedName>
    <definedName name="wrn.Sch.L." localSheetId="8" hidden="1">{"Sch.L_MaterialIssue",#N/A,FALSE,"Sch.L"}</definedName>
    <definedName name="wrn.Sch.L." localSheetId="2" hidden="1">{"Sch.L_MaterialIssue",#N/A,FALSE,"Sch.L"}</definedName>
    <definedName name="wrn.Sch.L." localSheetId="9" hidden="1">{"Sch.L_MaterialIssue",#N/A,FALSE,"Sch.L"}</definedName>
    <definedName name="wrn.Sch.L." localSheetId="3" hidden="1">{"Sch.L_MaterialIssue",#N/A,FALSE,"Sch.L"}</definedName>
    <definedName name="wrn.Sch.L." localSheetId="10" hidden="1">{"Sch.L_MaterialIssue",#N/A,FALSE,"Sch.L"}</definedName>
    <definedName name="wrn.Sch.L." localSheetId="4" hidden="1">{"Sch.L_MaterialIssue",#N/A,FALSE,"Sch.L"}</definedName>
    <definedName name="wrn.Sch.L." localSheetId="35" hidden="1">{"Sch.L_MaterialIssue",#N/A,FALSE,"Sch.L"}</definedName>
    <definedName name="wrn.Sch.L." localSheetId="29" hidden="1">{"Sch.L_MaterialIssue",#N/A,FALSE,"Sch.L"}</definedName>
    <definedName name="wrn.Sch.L." localSheetId="36" hidden="1">{"Sch.L_MaterialIssue",#N/A,FALSE,"Sch.L"}</definedName>
    <definedName name="wrn.Sch.L." localSheetId="30" hidden="1">{"Sch.L_MaterialIssue",#N/A,FALSE,"Sch.L"}</definedName>
    <definedName name="wrn.Sch.L." localSheetId="37" hidden="1">{"Sch.L_MaterialIssue",#N/A,FALSE,"Sch.L"}</definedName>
    <definedName name="wrn.Sch.L." localSheetId="31" hidden="1">{"Sch.L_MaterialIssue",#N/A,FALSE,"Sch.L"}</definedName>
    <definedName name="wrn.Sch.L." localSheetId="32" hidden="1">{"Sch.L_MaterialIssue",#N/A,FALSE,"Sch.L"}</definedName>
    <definedName name="wrn.Sch.L." localSheetId="26" hidden="1">{"Sch.L_MaterialIssue",#N/A,FALSE,"Sch.L"}</definedName>
    <definedName name="wrn.Sch.L." localSheetId="33" hidden="1">{"Sch.L_MaterialIssue",#N/A,FALSE,"Sch.L"}</definedName>
    <definedName name="wrn.Sch.L." localSheetId="27" hidden="1">{"Sch.L_MaterialIssue",#N/A,FALSE,"Sch.L"}</definedName>
    <definedName name="wrn.Sch.L." localSheetId="34" hidden="1">{"Sch.L_MaterialIssue",#N/A,FALSE,"Sch.L"}</definedName>
    <definedName name="wrn.Sch.L." localSheetId="28" hidden="1">{"Sch.L_MaterialIssue",#N/A,FALSE,"Sch.L"}</definedName>
    <definedName name="wrn.Sch.L." localSheetId="23" hidden="1">{"Sch.L_MaterialIssue",#N/A,FALSE,"Sch.L"}</definedName>
    <definedName name="wrn.Sch.L." localSheetId="17" hidden="1">{"Sch.L_MaterialIssue",#N/A,FALSE,"Sch.L"}</definedName>
    <definedName name="wrn.Sch.L." localSheetId="24" hidden="1">{"Sch.L_MaterialIssue",#N/A,FALSE,"Sch.L"}</definedName>
    <definedName name="wrn.Sch.L." localSheetId="18" hidden="1">{"Sch.L_MaterialIssue",#N/A,FALSE,"Sch.L"}</definedName>
    <definedName name="wrn.Sch.L." localSheetId="25" hidden="1">{"Sch.L_MaterialIssue",#N/A,FALSE,"Sch.L"}</definedName>
    <definedName name="wrn.Sch.L." localSheetId="19" hidden="1">{"Sch.L_MaterialIssue",#N/A,FALSE,"Sch.L"}</definedName>
    <definedName name="wrn.Sch.L." localSheetId="20" hidden="1">{"Sch.L_MaterialIssue",#N/A,FALSE,"Sch.L"}</definedName>
    <definedName name="wrn.Sch.L." localSheetId="14" hidden="1">{"Sch.L_MaterialIssue",#N/A,FALSE,"Sch.L"}</definedName>
    <definedName name="wrn.Sch.L." localSheetId="21" hidden="1">{"Sch.L_MaterialIssue",#N/A,FALSE,"Sch.L"}</definedName>
    <definedName name="wrn.Sch.L." localSheetId="15" hidden="1">{"Sch.L_MaterialIssue",#N/A,FALSE,"Sch.L"}</definedName>
    <definedName name="wrn.Sch.L." localSheetId="22" hidden="1">{"Sch.L_MaterialIssue",#N/A,FALSE,"Sch.L"}</definedName>
    <definedName name="wrn.Sch.L." localSheetId="16" hidden="1">{"Sch.L_MaterialIssue",#N/A,FALSE,"Sch.L"}</definedName>
    <definedName name="wrn.Sch.L." localSheetId="47" hidden="1">{"Sch.L_MaterialIssue",#N/A,FALSE,"Sch.L"}</definedName>
    <definedName name="wrn.Sch.L." localSheetId="41" hidden="1">{"Sch.L_MaterialIssue",#N/A,FALSE,"Sch.L"}</definedName>
    <definedName name="wrn.Sch.L." localSheetId="48" hidden="1">{"Sch.L_MaterialIssue",#N/A,FALSE,"Sch.L"}</definedName>
    <definedName name="wrn.Sch.L." localSheetId="42" hidden="1">{"Sch.L_MaterialIssue",#N/A,FALSE,"Sch.L"}</definedName>
    <definedName name="wrn.Sch.L." localSheetId="49" hidden="1">{"Sch.L_MaterialIssue",#N/A,FALSE,"Sch.L"}</definedName>
    <definedName name="wrn.Sch.L." localSheetId="43" hidden="1">{"Sch.L_MaterialIssue",#N/A,FALSE,"Sch.L"}</definedName>
    <definedName name="wrn.Sch.L." localSheetId="44" hidden="1">{"Sch.L_MaterialIssue",#N/A,FALSE,"Sch.L"}</definedName>
    <definedName name="wrn.Sch.L." localSheetId="38" hidden="1">{"Sch.L_MaterialIssue",#N/A,FALSE,"Sch.L"}</definedName>
    <definedName name="wrn.Sch.L." localSheetId="45" hidden="1">{"Sch.L_MaterialIssue",#N/A,FALSE,"Sch.L"}</definedName>
    <definedName name="wrn.Sch.L." localSheetId="39" hidden="1">{"Sch.L_MaterialIssue",#N/A,FALSE,"Sch.L"}</definedName>
    <definedName name="wrn.Sch.L." localSheetId="46" hidden="1">{"Sch.L_MaterialIssue",#N/A,FALSE,"Sch.L"}</definedName>
    <definedName name="wrn.Sch.L." localSheetId="40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localSheetId="0" hidden="1">{"Sch.M_Prop&amp;FFTaxes",#N/A,FALSE,"Sch.M"}</definedName>
    <definedName name="wrn.Sch.M." localSheetId="11" hidden="1">{"Sch.M_Prop&amp;FFTaxes",#N/A,FALSE,"Sch.M"}</definedName>
    <definedName name="wrn.Sch.M." localSheetId="5" hidden="1">{"Sch.M_Prop&amp;FFTaxes",#N/A,FALSE,"Sch.M"}</definedName>
    <definedName name="wrn.Sch.M." localSheetId="12" hidden="1">{"Sch.M_Prop&amp;FFTaxes",#N/A,FALSE,"Sch.M"}</definedName>
    <definedName name="wrn.Sch.M." localSheetId="6" hidden="1">{"Sch.M_Prop&amp;FFTaxes",#N/A,FALSE,"Sch.M"}</definedName>
    <definedName name="wrn.Sch.M." localSheetId="13" hidden="1">{"Sch.M_Prop&amp;FFTaxes",#N/A,FALSE,"Sch.M"}</definedName>
    <definedName name="wrn.Sch.M." localSheetId="7" hidden="1">{"Sch.M_Prop&amp;FFTaxes",#N/A,FALSE,"Sch.M"}</definedName>
    <definedName name="wrn.Sch.M." localSheetId="8" hidden="1">{"Sch.M_Prop&amp;FFTaxes",#N/A,FALSE,"Sch.M"}</definedName>
    <definedName name="wrn.Sch.M." localSheetId="2" hidden="1">{"Sch.M_Prop&amp;FFTaxes",#N/A,FALSE,"Sch.M"}</definedName>
    <definedName name="wrn.Sch.M." localSheetId="9" hidden="1">{"Sch.M_Prop&amp;FFTaxes",#N/A,FALSE,"Sch.M"}</definedName>
    <definedName name="wrn.Sch.M." localSheetId="3" hidden="1">{"Sch.M_Prop&amp;FFTaxes",#N/A,FALSE,"Sch.M"}</definedName>
    <definedName name="wrn.Sch.M." localSheetId="10" hidden="1">{"Sch.M_Prop&amp;FFTaxes",#N/A,FALSE,"Sch.M"}</definedName>
    <definedName name="wrn.Sch.M." localSheetId="4" hidden="1">{"Sch.M_Prop&amp;FFTaxes",#N/A,FALSE,"Sch.M"}</definedName>
    <definedName name="wrn.Sch.M." localSheetId="35" hidden="1">{"Sch.M_Prop&amp;FFTaxes",#N/A,FALSE,"Sch.M"}</definedName>
    <definedName name="wrn.Sch.M." localSheetId="29" hidden="1">{"Sch.M_Prop&amp;FFTaxes",#N/A,FALSE,"Sch.M"}</definedName>
    <definedName name="wrn.Sch.M." localSheetId="36" hidden="1">{"Sch.M_Prop&amp;FFTaxes",#N/A,FALSE,"Sch.M"}</definedName>
    <definedName name="wrn.Sch.M." localSheetId="30" hidden="1">{"Sch.M_Prop&amp;FFTaxes",#N/A,FALSE,"Sch.M"}</definedName>
    <definedName name="wrn.Sch.M." localSheetId="37" hidden="1">{"Sch.M_Prop&amp;FFTaxes",#N/A,FALSE,"Sch.M"}</definedName>
    <definedName name="wrn.Sch.M." localSheetId="31" hidden="1">{"Sch.M_Prop&amp;FFTaxes",#N/A,FALSE,"Sch.M"}</definedName>
    <definedName name="wrn.Sch.M." localSheetId="32" hidden="1">{"Sch.M_Prop&amp;FFTaxes",#N/A,FALSE,"Sch.M"}</definedName>
    <definedName name="wrn.Sch.M." localSheetId="26" hidden="1">{"Sch.M_Prop&amp;FFTaxes",#N/A,FALSE,"Sch.M"}</definedName>
    <definedName name="wrn.Sch.M." localSheetId="33" hidden="1">{"Sch.M_Prop&amp;FFTaxes",#N/A,FALSE,"Sch.M"}</definedName>
    <definedName name="wrn.Sch.M." localSheetId="27" hidden="1">{"Sch.M_Prop&amp;FFTaxes",#N/A,FALSE,"Sch.M"}</definedName>
    <definedName name="wrn.Sch.M." localSheetId="34" hidden="1">{"Sch.M_Prop&amp;FFTaxes",#N/A,FALSE,"Sch.M"}</definedName>
    <definedName name="wrn.Sch.M." localSheetId="28" hidden="1">{"Sch.M_Prop&amp;FFTaxes",#N/A,FALSE,"Sch.M"}</definedName>
    <definedName name="wrn.Sch.M." localSheetId="23" hidden="1">{"Sch.M_Prop&amp;FFTaxes",#N/A,FALSE,"Sch.M"}</definedName>
    <definedName name="wrn.Sch.M." localSheetId="17" hidden="1">{"Sch.M_Prop&amp;FFTaxes",#N/A,FALSE,"Sch.M"}</definedName>
    <definedName name="wrn.Sch.M." localSheetId="24" hidden="1">{"Sch.M_Prop&amp;FFTaxes",#N/A,FALSE,"Sch.M"}</definedName>
    <definedName name="wrn.Sch.M." localSheetId="18" hidden="1">{"Sch.M_Prop&amp;FFTaxes",#N/A,FALSE,"Sch.M"}</definedName>
    <definedName name="wrn.Sch.M." localSheetId="25" hidden="1">{"Sch.M_Prop&amp;FFTaxes",#N/A,FALSE,"Sch.M"}</definedName>
    <definedName name="wrn.Sch.M." localSheetId="19" hidden="1">{"Sch.M_Prop&amp;FFTaxes",#N/A,FALSE,"Sch.M"}</definedName>
    <definedName name="wrn.Sch.M." localSheetId="20" hidden="1">{"Sch.M_Prop&amp;FFTaxes",#N/A,FALSE,"Sch.M"}</definedName>
    <definedName name="wrn.Sch.M." localSheetId="14" hidden="1">{"Sch.M_Prop&amp;FFTaxes",#N/A,FALSE,"Sch.M"}</definedName>
    <definedName name="wrn.Sch.M." localSheetId="21" hidden="1">{"Sch.M_Prop&amp;FFTaxes",#N/A,FALSE,"Sch.M"}</definedName>
    <definedName name="wrn.Sch.M." localSheetId="15" hidden="1">{"Sch.M_Prop&amp;FFTaxes",#N/A,FALSE,"Sch.M"}</definedName>
    <definedName name="wrn.Sch.M." localSheetId="22" hidden="1">{"Sch.M_Prop&amp;FFTaxes",#N/A,FALSE,"Sch.M"}</definedName>
    <definedName name="wrn.Sch.M." localSheetId="16" hidden="1">{"Sch.M_Prop&amp;FFTaxes",#N/A,FALSE,"Sch.M"}</definedName>
    <definedName name="wrn.Sch.M." localSheetId="47" hidden="1">{"Sch.M_Prop&amp;FFTaxes",#N/A,FALSE,"Sch.M"}</definedName>
    <definedName name="wrn.Sch.M." localSheetId="41" hidden="1">{"Sch.M_Prop&amp;FFTaxes",#N/A,FALSE,"Sch.M"}</definedName>
    <definedName name="wrn.Sch.M." localSheetId="48" hidden="1">{"Sch.M_Prop&amp;FFTaxes",#N/A,FALSE,"Sch.M"}</definedName>
    <definedName name="wrn.Sch.M." localSheetId="42" hidden="1">{"Sch.M_Prop&amp;FFTaxes",#N/A,FALSE,"Sch.M"}</definedName>
    <definedName name="wrn.Sch.M." localSheetId="49" hidden="1">{"Sch.M_Prop&amp;FFTaxes",#N/A,FALSE,"Sch.M"}</definedName>
    <definedName name="wrn.Sch.M." localSheetId="43" hidden="1">{"Sch.M_Prop&amp;FFTaxes",#N/A,FALSE,"Sch.M"}</definedName>
    <definedName name="wrn.Sch.M." localSheetId="44" hidden="1">{"Sch.M_Prop&amp;FFTaxes",#N/A,FALSE,"Sch.M"}</definedName>
    <definedName name="wrn.Sch.M." localSheetId="38" hidden="1">{"Sch.M_Prop&amp;FFTaxes",#N/A,FALSE,"Sch.M"}</definedName>
    <definedName name="wrn.Sch.M." localSheetId="45" hidden="1">{"Sch.M_Prop&amp;FFTaxes",#N/A,FALSE,"Sch.M"}</definedName>
    <definedName name="wrn.Sch.M." localSheetId="39" hidden="1">{"Sch.M_Prop&amp;FFTaxes",#N/A,FALSE,"Sch.M"}</definedName>
    <definedName name="wrn.Sch.M." localSheetId="46" hidden="1">{"Sch.M_Prop&amp;FFTaxes",#N/A,FALSE,"Sch.M"}</definedName>
    <definedName name="wrn.Sch.M." localSheetId="40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localSheetId="0" hidden="1">{"Sch.N_IncTaxes",#N/A,FALSE,"Sch. N, O"}</definedName>
    <definedName name="wrn.Sch.N." localSheetId="11" hidden="1">{"Sch.N_IncTaxes",#N/A,FALSE,"Sch. N, O"}</definedName>
    <definedName name="wrn.Sch.N." localSheetId="5" hidden="1">{"Sch.N_IncTaxes",#N/A,FALSE,"Sch. N, O"}</definedName>
    <definedName name="wrn.Sch.N." localSheetId="12" hidden="1">{"Sch.N_IncTaxes",#N/A,FALSE,"Sch. N, O"}</definedName>
    <definedName name="wrn.Sch.N." localSheetId="6" hidden="1">{"Sch.N_IncTaxes",#N/A,FALSE,"Sch. N, O"}</definedName>
    <definedName name="wrn.Sch.N." localSheetId="13" hidden="1">{"Sch.N_IncTaxes",#N/A,FALSE,"Sch. N, O"}</definedName>
    <definedName name="wrn.Sch.N." localSheetId="7" hidden="1">{"Sch.N_IncTaxes",#N/A,FALSE,"Sch. N, O"}</definedName>
    <definedName name="wrn.Sch.N." localSheetId="8" hidden="1">{"Sch.N_IncTaxes",#N/A,FALSE,"Sch. N, O"}</definedName>
    <definedName name="wrn.Sch.N." localSheetId="2" hidden="1">{"Sch.N_IncTaxes",#N/A,FALSE,"Sch. N, O"}</definedName>
    <definedName name="wrn.Sch.N." localSheetId="9" hidden="1">{"Sch.N_IncTaxes",#N/A,FALSE,"Sch. N, O"}</definedName>
    <definedName name="wrn.Sch.N." localSheetId="3" hidden="1">{"Sch.N_IncTaxes",#N/A,FALSE,"Sch. N, O"}</definedName>
    <definedName name="wrn.Sch.N." localSheetId="10" hidden="1">{"Sch.N_IncTaxes",#N/A,FALSE,"Sch. N, O"}</definedName>
    <definedName name="wrn.Sch.N." localSheetId="4" hidden="1">{"Sch.N_IncTaxes",#N/A,FALSE,"Sch. N, O"}</definedName>
    <definedName name="wrn.Sch.N." localSheetId="35" hidden="1">{"Sch.N_IncTaxes",#N/A,FALSE,"Sch. N, O"}</definedName>
    <definedName name="wrn.Sch.N." localSheetId="29" hidden="1">{"Sch.N_IncTaxes",#N/A,FALSE,"Sch. N, O"}</definedName>
    <definedName name="wrn.Sch.N." localSheetId="36" hidden="1">{"Sch.N_IncTaxes",#N/A,FALSE,"Sch. N, O"}</definedName>
    <definedName name="wrn.Sch.N." localSheetId="30" hidden="1">{"Sch.N_IncTaxes",#N/A,FALSE,"Sch. N, O"}</definedName>
    <definedName name="wrn.Sch.N." localSheetId="37" hidden="1">{"Sch.N_IncTaxes",#N/A,FALSE,"Sch. N, O"}</definedName>
    <definedName name="wrn.Sch.N." localSheetId="31" hidden="1">{"Sch.N_IncTaxes",#N/A,FALSE,"Sch. N, O"}</definedName>
    <definedName name="wrn.Sch.N." localSheetId="32" hidden="1">{"Sch.N_IncTaxes",#N/A,FALSE,"Sch. N, O"}</definedName>
    <definedName name="wrn.Sch.N." localSheetId="26" hidden="1">{"Sch.N_IncTaxes",#N/A,FALSE,"Sch. N, O"}</definedName>
    <definedName name="wrn.Sch.N." localSheetId="33" hidden="1">{"Sch.N_IncTaxes",#N/A,FALSE,"Sch. N, O"}</definedName>
    <definedName name="wrn.Sch.N." localSheetId="27" hidden="1">{"Sch.N_IncTaxes",#N/A,FALSE,"Sch. N, O"}</definedName>
    <definedName name="wrn.Sch.N." localSheetId="34" hidden="1">{"Sch.N_IncTaxes",#N/A,FALSE,"Sch. N, O"}</definedName>
    <definedName name="wrn.Sch.N." localSheetId="28" hidden="1">{"Sch.N_IncTaxes",#N/A,FALSE,"Sch. N, O"}</definedName>
    <definedName name="wrn.Sch.N." localSheetId="23" hidden="1">{"Sch.N_IncTaxes",#N/A,FALSE,"Sch. N, O"}</definedName>
    <definedName name="wrn.Sch.N." localSheetId="17" hidden="1">{"Sch.N_IncTaxes",#N/A,FALSE,"Sch. N, O"}</definedName>
    <definedName name="wrn.Sch.N." localSheetId="24" hidden="1">{"Sch.N_IncTaxes",#N/A,FALSE,"Sch. N, O"}</definedName>
    <definedName name="wrn.Sch.N." localSheetId="18" hidden="1">{"Sch.N_IncTaxes",#N/A,FALSE,"Sch. N, O"}</definedName>
    <definedName name="wrn.Sch.N." localSheetId="25" hidden="1">{"Sch.N_IncTaxes",#N/A,FALSE,"Sch. N, O"}</definedName>
    <definedName name="wrn.Sch.N." localSheetId="19" hidden="1">{"Sch.N_IncTaxes",#N/A,FALSE,"Sch. N, O"}</definedName>
    <definedName name="wrn.Sch.N." localSheetId="20" hidden="1">{"Sch.N_IncTaxes",#N/A,FALSE,"Sch. N, O"}</definedName>
    <definedName name="wrn.Sch.N." localSheetId="14" hidden="1">{"Sch.N_IncTaxes",#N/A,FALSE,"Sch. N, O"}</definedName>
    <definedName name="wrn.Sch.N." localSheetId="21" hidden="1">{"Sch.N_IncTaxes",#N/A,FALSE,"Sch. N, O"}</definedName>
    <definedName name="wrn.Sch.N." localSheetId="15" hidden="1">{"Sch.N_IncTaxes",#N/A,FALSE,"Sch. N, O"}</definedName>
    <definedName name="wrn.Sch.N." localSheetId="22" hidden="1">{"Sch.N_IncTaxes",#N/A,FALSE,"Sch. N, O"}</definedName>
    <definedName name="wrn.Sch.N." localSheetId="16" hidden="1">{"Sch.N_IncTaxes",#N/A,FALSE,"Sch. N, O"}</definedName>
    <definedName name="wrn.Sch.N." localSheetId="47" hidden="1">{"Sch.N_IncTaxes",#N/A,FALSE,"Sch. N, O"}</definedName>
    <definedName name="wrn.Sch.N." localSheetId="41" hidden="1">{"Sch.N_IncTaxes",#N/A,FALSE,"Sch. N, O"}</definedName>
    <definedName name="wrn.Sch.N." localSheetId="48" hidden="1">{"Sch.N_IncTaxes",#N/A,FALSE,"Sch. N, O"}</definedName>
    <definedName name="wrn.Sch.N." localSheetId="42" hidden="1">{"Sch.N_IncTaxes",#N/A,FALSE,"Sch. N, O"}</definedName>
    <definedName name="wrn.Sch.N." localSheetId="49" hidden="1">{"Sch.N_IncTaxes",#N/A,FALSE,"Sch. N, O"}</definedName>
    <definedName name="wrn.Sch.N." localSheetId="43" hidden="1">{"Sch.N_IncTaxes",#N/A,FALSE,"Sch. N, O"}</definedName>
    <definedName name="wrn.Sch.N." localSheetId="44" hidden="1">{"Sch.N_IncTaxes",#N/A,FALSE,"Sch. N, O"}</definedName>
    <definedName name="wrn.Sch.N." localSheetId="38" hidden="1">{"Sch.N_IncTaxes",#N/A,FALSE,"Sch. N, O"}</definedName>
    <definedName name="wrn.Sch.N." localSheetId="45" hidden="1">{"Sch.N_IncTaxes",#N/A,FALSE,"Sch. N, O"}</definedName>
    <definedName name="wrn.Sch.N." localSheetId="39" hidden="1">{"Sch.N_IncTaxes",#N/A,FALSE,"Sch. N, O"}</definedName>
    <definedName name="wrn.Sch.N." localSheetId="46" hidden="1">{"Sch.N_IncTaxes",#N/A,FALSE,"Sch. N, O"}</definedName>
    <definedName name="wrn.Sch.N." localSheetId="40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35" hidden="1">{"Sch.O1_FedITDeferred",#N/A,FALSE,"Sch. N, O";"Sch_O2_Depreciation",#N/A,FALSE,"Sch. N, O";"Sch_O3_AmortInsurance",#N/A,FALSE,"Sch. N, O"}</definedName>
    <definedName name="wrn.Sch.O." localSheetId="29" hidden="1">{"Sch.O1_FedITDeferred",#N/A,FALSE,"Sch. N, O";"Sch_O2_Depreciation",#N/A,FALSE,"Sch. N, O";"Sch_O3_AmortInsurance",#N/A,FALSE,"Sch. N, O"}</definedName>
    <definedName name="wrn.Sch.O." localSheetId="36" hidden="1">{"Sch.O1_FedITDeferred",#N/A,FALSE,"Sch. N, O";"Sch_O2_Depreciation",#N/A,FALSE,"Sch. N, O";"Sch_O3_AmortInsurance",#N/A,FALSE,"Sch. N, O"}</definedName>
    <definedName name="wrn.Sch.O." localSheetId="3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1" hidden="1">{"Sch.O1_FedITDeferred",#N/A,FALSE,"Sch. N, O";"Sch_O2_Depreciation",#N/A,FALSE,"Sch. N, O";"Sch_O3_AmortInsurance",#N/A,FALSE,"Sch. N, O"}</definedName>
    <definedName name="wrn.Sch.O." localSheetId="32" hidden="1">{"Sch.O1_FedITDeferred",#N/A,FALSE,"Sch. N, O";"Sch_O2_Depreciation",#N/A,FALSE,"Sch. N, O";"Sch_O3_AmortInsurance",#N/A,FALSE,"Sch. N, O"}</definedName>
    <definedName name="wrn.Sch.O." localSheetId="26" hidden="1">{"Sch.O1_FedITDeferred",#N/A,FALSE,"Sch. N, O";"Sch_O2_Depreciation",#N/A,FALSE,"Sch. N, O";"Sch_O3_AmortInsurance",#N/A,FALSE,"Sch. N, O"}</definedName>
    <definedName name="wrn.Sch.O." localSheetId="33" hidden="1">{"Sch.O1_FedITDeferred",#N/A,FALSE,"Sch. N, O";"Sch_O2_Depreciation",#N/A,FALSE,"Sch. N, O";"Sch_O3_AmortInsurance",#N/A,FALSE,"Sch. N, O"}</definedName>
    <definedName name="wrn.Sch.O." localSheetId="27" hidden="1">{"Sch.O1_FedITDeferred",#N/A,FALSE,"Sch. N, O";"Sch_O2_Depreciation",#N/A,FALSE,"Sch. N, O";"Sch_O3_AmortInsurance",#N/A,FALSE,"Sch. N, O"}</definedName>
    <definedName name="wrn.Sch.O." localSheetId="34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23" hidden="1">{"Sch.O1_FedITDeferred",#N/A,FALSE,"Sch. N, O";"Sch_O2_Depreciation",#N/A,FALSE,"Sch. N, O";"Sch_O3_AmortInsurance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18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14" hidden="1">{"Sch.O1_FedITDeferred",#N/A,FALSE,"Sch. N, O";"Sch_O2_Depreciation",#N/A,FALSE,"Sch. N, O";"Sch_O3_AmortInsurance",#N/A,FALSE,"Sch. N, O"}</definedName>
    <definedName name="wrn.Sch.O." localSheetId="21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localSheetId="22" hidden="1">{"Sch.O1_FedITDeferred",#N/A,FALSE,"Sch. N, O";"Sch_O2_Depreciation",#N/A,FALSE,"Sch. N, O";"Sch_O3_AmortInsurance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47" hidden="1">{"Sch.O1_FedITDeferred",#N/A,FALSE,"Sch. N, O";"Sch_O2_Depreciation",#N/A,FALSE,"Sch. N, O";"Sch_O3_AmortInsurance",#N/A,FALSE,"Sch. N, O"}</definedName>
    <definedName name="wrn.Sch.O." localSheetId="41" hidden="1">{"Sch.O1_FedITDeferred",#N/A,FALSE,"Sch. N, O";"Sch_O2_Depreciation",#N/A,FALSE,"Sch. N, O";"Sch_O3_AmortInsurance",#N/A,FALSE,"Sch. N, O"}</definedName>
    <definedName name="wrn.Sch.O." localSheetId="48" hidden="1">{"Sch.O1_FedITDeferred",#N/A,FALSE,"Sch. N, O";"Sch_O2_Depreciation",#N/A,FALSE,"Sch. N, O";"Sch_O3_AmortInsurance",#N/A,FALSE,"Sch. N, O"}</definedName>
    <definedName name="wrn.Sch.O." localSheetId="42" hidden="1">{"Sch.O1_FedITDeferred",#N/A,FALSE,"Sch. N, O";"Sch_O2_Depreciation",#N/A,FALSE,"Sch. N, O";"Sch_O3_AmortInsurance",#N/A,FALSE,"Sch. N, O"}</definedName>
    <definedName name="wrn.Sch.O." localSheetId="49" hidden="1">{"Sch.O1_FedITDeferred",#N/A,FALSE,"Sch. N, O";"Sch_O2_Depreciation",#N/A,FALSE,"Sch. N, O";"Sch_O3_AmortInsurance",#N/A,FALSE,"Sch. N, O"}</definedName>
    <definedName name="wrn.Sch.O." localSheetId="43" hidden="1">{"Sch.O1_FedITDeferred",#N/A,FALSE,"Sch. N, O";"Sch_O2_Depreciation",#N/A,FALSE,"Sch. N, O";"Sch_O3_AmortInsurance",#N/A,FALSE,"Sch. N, O"}</definedName>
    <definedName name="wrn.Sch.O." localSheetId="44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45" hidden="1">{"Sch.O1_FedITDeferred",#N/A,FALSE,"Sch. N, O";"Sch_O2_Depreciation",#N/A,FALSE,"Sch. N, O";"Sch_O3_AmortInsurance",#N/A,FALSE,"Sch. N, O"}</definedName>
    <definedName name="wrn.Sch.O." localSheetId="39" hidden="1">{"Sch.O1_FedITDeferred",#N/A,FALSE,"Sch. N, O";"Sch_O2_Depreciation",#N/A,FALSE,"Sch. N, O";"Sch_O3_AmortInsurance",#N/A,FALSE,"Sch. N, O"}</definedName>
    <definedName name="wrn.Sch.O." localSheetId="46" hidden="1">{"Sch.O1_FedITDeferred",#N/A,FALSE,"Sch. N, O";"Sch_O2_Depreciation",#N/A,FALSE,"Sch. N, O";"Sch_O3_AmortInsurance",#N/A,FALSE,"Sch. N, O"}</definedName>
    <definedName name="wrn.Sch.O." localSheetId="40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localSheetId="0" hidden="1">{"Sch.P_BS_Bal",#N/A,FALSE,"WP-BS Elem"}</definedName>
    <definedName name="wrn.Sch.P." localSheetId="11" hidden="1">{"Sch.P_BS_Bal",#N/A,FALSE,"WP-BS Elem"}</definedName>
    <definedName name="wrn.Sch.P." localSheetId="5" hidden="1">{"Sch.P_BS_Bal",#N/A,FALSE,"WP-BS Elem"}</definedName>
    <definedName name="wrn.Sch.P." localSheetId="12" hidden="1">{"Sch.P_BS_Bal",#N/A,FALSE,"WP-BS Elem"}</definedName>
    <definedName name="wrn.Sch.P." localSheetId="6" hidden="1">{"Sch.P_BS_Bal",#N/A,FALSE,"WP-BS Elem"}</definedName>
    <definedName name="wrn.Sch.P." localSheetId="13" hidden="1">{"Sch.P_BS_Bal",#N/A,FALSE,"WP-BS Elem"}</definedName>
    <definedName name="wrn.Sch.P." localSheetId="7" hidden="1">{"Sch.P_BS_Bal",#N/A,FALSE,"WP-BS Elem"}</definedName>
    <definedName name="wrn.Sch.P." localSheetId="8" hidden="1">{"Sch.P_BS_Bal",#N/A,FALSE,"WP-BS Elem"}</definedName>
    <definedName name="wrn.Sch.P." localSheetId="2" hidden="1">{"Sch.P_BS_Bal",#N/A,FALSE,"WP-BS Elem"}</definedName>
    <definedName name="wrn.Sch.P." localSheetId="9" hidden="1">{"Sch.P_BS_Bal",#N/A,FALSE,"WP-BS Elem"}</definedName>
    <definedName name="wrn.Sch.P." localSheetId="3" hidden="1">{"Sch.P_BS_Bal",#N/A,FALSE,"WP-BS Elem"}</definedName>
    <definedName name="wrn.Sch.P." localSheetId="10" hidden="1">{"Sch.P_BS_Bal",#N/A,FALSE,"WP-BS Elem"}</definedName>
    <definedName name="wrn.Sch.P." localSheetId="4" hidden="1">{"Sch.P_BS_Bal",#N/A,FALSE,"WP-BS Elem"}</definedName>
    <definedName name="wrn.Sch.P." localSheetId="35" hidden="1">{"Sch.P_BS_Bal",#N/A,FALSE,"WP-BS Elem"}</definedName>
    <definedName name="wrn.Sch.P." localSheetId="29" hidden="1">{"Sch.P_BS_Bal",#N/A,FALSE,"WP-BS Elem"}</definedName>
    <definedName name="wrn.Sch.P." localSheetId="36" hidden="1">{"Sch.P_BS_Bal",#N/A,FALSE,"WP-BS Elem"}</definedName>
    <definedName name="wrn.Sch.P." localSheetId="30" hidden="1">{"Sch.P_BS_Bal",#N/A,FALSE,"WP-BS Elem"}</definedName>
    <definedName name="wrn.Sch.P." localSheetId="37" hidden="1">{"Sch.P_BS_Bal",#N/A,FALSE,"WP-BS Elem"}</definedName>
    <definedName name="wrn.Sch.P." localSheetId="31" hidden="1">{"Sch.P_BS_Bal",#N/A,FALSE,"WP-BS Elem"}</definedName>
    <definedName name="wrn.Sch.P." localSheetId="32" hidden="1">{"Sch.P_BS_Bal",#N/A,FALSE,"WP-BS Elem"}</definedName>
    <definedName name="wrn.Sch.P." localSheetId="26" hidden="1">{"Sch.P_BS_Bal",#N/A,FALSE,"WP-BS Elem"}</definedName>
    <definedName name="wrn.Sch.P." localSheetId="33" hidden="1">{"Sch.P_BS_Bal",#N/A,FALSE,"WP-BS Elem"}</definedName>
    <definedName name="wrn.Sch.P." localSheetId="27" hidden="1">{"Sch.P_BS_Bal",#N/A,FALSE,"WP-BS Elem"}</definedName>
    <definedName name="wrn.Sch.P." localSheetId="34" hidden="1">{"Sch.P_BS_Bal",#N/A,FALSE,"WP-BS Elem"}</definedName>
    <definedName name="wrn.Sch.P." localSheetId="28" hidden="1">{"Sch.P_BS_Bal",#N/A,FALSE,"WP-BS Elem"}</definedName>
    <definedName name="wrn.Sch.P." localSheetId="23" hidden="1">{"Sch.P_BS_Bal",#N/A,FALSE,"WP-BS Elem"}</definedName>
    <definedName name="wrn.Sch.P." localSheetId="17" hidden="1">{"Sch.P_BS_Bal",#N/A,FALSE,"WP-BS Elem"}</definedName>
    <definedName name="wrn.Sch.P." localSheetId="24" hidden="1">{"Sch.P_BS_Bal",#N/A,FALSE,"WP-BS Elem"}</definedName>
    <definedName name="wrn.Sch.P." localSheetId="18" hidden="1">{"Sch.P_BS_Bal",#N/A,FALSE,"WP-BS Elem"}</definedName>
    <definedName name="wrn.Sch.P." localSheetId="25" hidden="1">{"Sch.P_BS_Bal",#N/A,FALSE,"WP-BS Elem"}</definedName>
    <definedName name="wrn.Sch.P." localSheetId="19" hidden="1">{"Sch.P_BS_Bal",#N/A,FALSE,"WP-BS Elem"}</definedName>
    <definedName name="wrn.Sch.P." localSheetId="20" hidden="1">{"Sch.P_BS_Bal",#N/A,FALSE,"WP-BS Elem"}</definedName>
    <definedName name="wrn.Sch.P." localSheetId="14" hidden="1">{"Sch.P_BS_Bal",#N/A,FALSE,"WP-BS Elem"}</definedName>
    <definedName name="wrn.Sch.P." localSheetId="21" hidden="1">{"Sch.P_BS_Bal",#N/A,FALSE,"WP-BS Elem"}</definedName>
    <definedName name="wrn.Sch.P." localSheetId="15" hidden="1">{"Sch.P_BS_Bal",#N/A,FALSE,"WP-BS Elem"}</definedName>
    <definedName name="wrn.Sch.P." localSheetId="22" hidden="1">{"Sch.P_BS_Bal",#N/A,FALSE,"WP-BS Elem"}</definedName>
    <definedName name="wrn.Sch.P." localSheetId="16" hidden="1">{"Sch.P_BS_Bal",#N/A,FALSE,"WP-BS Elem"}</definedName>
    <definedName name="wrn.Sch.P." localSheetId="47" hidden="1">{"Sch.P_BS_Bal",#N/A,FALSE,"WP-BS Elem"}</definedName>
    <definedName name="wrn.Sch.P." localSheetId="41" hidden="1">{"Sch.P_BS_Bal",#N/A,FALSE,"WP-BS Elem"}</definedName>
    <definedName name="wrn.Sch.P." localSheetId="48" hidden="1">{"Sch.P_BS_Bal",#N/A,FALSE,"WP-BS Elem"}</definedName>
    <definedName name="wrn.Sch.P." localSheetId="42" hidden="1">{"Sch.P_BS_Bal",#N/A,FALSE,"WP-BS Elem"}</definedName>
    <definedName name="wrn.Sch.P." localSheetId="49" hidden="1">{"Sch.P_BS_Bal",#N/A,FALSE,"WP-BS Elem"}</definedName>
    <definedName name="wrn.Sch.P." localSheetId="43" hidden="1">{"Sch.P_BS_Bal",#N/A,FALSE,"WP-BS Elem"}</definedName>
    <definedName name="wrn.Sch.P." localSheetId="44" hidden="1">{"Sch.P_BS_Bal",#N/A,FALSE,"WP-BS Elem"}</definedName>
    <definedName name="wrn.Sch.P." localSheetId="38" hidden="1">{"Sch.P_BS_Bal",#N/A,FALSE,"WP-BS Elem"}</definedName>
    <definedName name="wrn.Sch.P." localSheetId="45" hidden="1">{"Sch.P_BS_Bal",#N/A,FALSE,"WP-BS Elem"}</definedName>
    <definedName name="wrn.Sch.P." localSheetId="39" hidden="1">{"Sch.P_BS_Bal",#N/A,FALSE,"WP-BS Elem"}</definedName>
    <definedName name="wrn.Sch.P." localSheetId="46" hidden="1">{"Sch.P_BS_Bal",#N/A,FALSE,"WP-BS Elem"}</definedName>
    <definedName name="wrn.Sch.P." localSheetId="40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localSheetId="0" hidden="1">{"Sch.P_BS_Accts",#N/A,FALSE,"WP-BS Elem"}</definedName>
    <definedName name="wrn.Sch.P._.Accts." localSheetId="11" hidden="1">{"Sch.P_BS_Accts",#N/A,FALSE,"WP-BS Elem"}</definedName>
    <definedName name="wrn.Sch.P._.Accts." localSheetId="5" hidden="1">{"Sch.P_BS_Accts",#N/A,FALSE,"WP-BS Elem"}</definedName>
    <definedName name="wrn.Sch.P._.Accts." localSheetId="12" hidden="1">{"Sch.P_BS_Accts",#N/A,FALSE,"WP-BS Elem"}</definedName>
    <definedName name="wrn.Sch.P._.Accts." localSheetId="6" hidden="1">{"Sch.P_BS_Accts",#N/A,FALSE,"WP-BS Elem"}</definedName>
    <definedName name="wrn.Sch.P._.Accts." localSheetId="13" hidden="1">{"Sch.P_BS_Accts",#N/A,FALSE,"WP-BS Elem"}</definedName>
    <definedName name="wrn.Sch.P._.Accts." localSheetId="7" hidden="1">{"Sch.P_BS_Accts",#N/A,FALSE,"WP-BS Elem"}</definedName>
    <definedName name="wrn.Sch.P._.Accts." localSheetId="8" hidden="1">{"Sch.P_BS_Accts",#N/A,FALSE,"WP-BS Elem"}</definedName>
    <definedName name="wrn.Sch.P._.Accts." localSheetId="2" hidden="1">{"Sch.P_BS_Accts",#N/A,FALSE,"WP-BS Elem"}</definedName>
    <definedName name="wrn.Sch.P._.Accts." localSheetId="9" hidden="1">{"Sch.P_BS_Accts",#N/A,FALSE,"WP-BS Elem"}</definedName>
    <definedName name="wrn.Sch.P._.Accts." localSheetId="3" hidden="1">{"Sch.P_BS_Accts",#N/A,FALSE,"WP-BS Elem"}</definedName>
    <definedName name="wrn.Sch.P._.Accts." localSheetId="10" hidden="1">{"Sch.P_BS_Accts",#N/A,FALSE,"WP-BS Elem"}</definedName>
    <definedName name="wrn.Sch.P._.Accts." localSheetId="4" hidden="1">{"Sch.P_BS_Accts",#N/A,FALSE,"WP-BS Elem"}</definedName>
    <definedName name="wrn.Sch.P._.Accts." localSheetId="35" hidden="1">{"Sch.P_BS_Accts",#N/A,FALSE,"WP-BS Elem"}</definedName>
    <definedName name="wrn.Sch.P._.Accts." localSheetId="29" hidden="1">{"Sch.P_BS_Accts",#N/A,FALSE,"WP-BS Elem"}</definedName>
    <definedName name="wrn.Sch.P._.Accts." localSheetId="36" hidden="1">{"Sch.P_BS_Accts",#N/A,FALSE,"WP-BS Elem"}</definedName>
    <definedName name="wrn.Sch.P._.Accts." localSheetId="30" hidden="1">{"Sch.P_BS_Accts",#N/A,FALSE,"WP-BS Elem"}</definedName>
    <definedName name="wrn.Sch.P._.Accts." localSheetId="37" hidden="1">{"Sch.P_BS_Accts",#N/A,FALSE,"WP-BS Elem"}</definedName>
    <definedName name="wrn.Sch.P._.Accts." localSheetId="31" hidden="1">{"Sch.P_BS_Accts",#N/A,FALSE,"WP-BS Elem"}</definedName>
    <definedName name="wrn.Sch.P._.Accts." localSheetId="32" hidden="1">{"Sch.P_BS_Accts",#N/A,FALSE,"WP-BS Elem"}</definedName>
    <definedName name="wrn.Sch.P._.Accts." localSheetId="26" hidden="1">{"Sch.P_BS_Accts",#N/A,FALSE,"WP-BS Elem"}</definedName>
    <definedName name="wrn.Sch.P._.Accts." localSheetId="33" hidden="1">{"Sch.P_BS_Accts",#N/A,FALSE,"WP-BS Elem"}</definedName>
    <definedName name="wrn.Sch.P._.Accts." localSheetId="27" hidden="1">{"Sch.P_BS_Accts",#N/A,FALSE,"WP-BS Elem"}</definedName>
    <definedName name="wrn.Sch.P._.Accts." localSheetId="34" hidden="1">{"Sch.P_BS_Accts",#N/A,FALSE,"WP-BS Elem"}</definedName>
    <definedName name="wrn.Sch.P._.Accts." localSheetId="28" hidden="1">{"Sch.P_BS_Accts",#N/A,FALSE,"WP-BS Elem"}</definedName>
    <definedName name="wrn.Sch.P._.Accts." localSheetId="23" hidden="1">{"Sch.P_BS_Accts",#N/A,FALSE,"WP-BS Elem"}</definedName>
    <definedName name="wrn.Sch.P._.Accts." localSheetId="17" hidden="1">{"Sch.P_BS_Accts",#N/A,FALSE,"WP-BS Elem"}</definedName>
    <definedName name="wrn.Sch.P._.Accts." localSheetId="24" hidden="1">{"Sch.P_BS_Accts",#N/A,FALSE,"WP-BS Elem"}</definedName>
    <definedName name="wrn.Sch.P._.Accts." localSheetId="18" hidden="1">{"Sch.P_BS_Accts",#N/A,FALSE,"WP-BS Elem"}</definedName>
    <definedName name="wrn.Sch.P._.Accts." localSheetId="25" hidden="1">{"Sch.P_BS_Accts",#N/A,FALSE,"WP-BS Elem"}</definedName>
    <definedName name="wrn.Sch.P._.Accts." localSheetId="19" hidden="1">{"Sch.P_BS_Accts",#N/A,FALSE,"WP-BS Elem"}</definedName>
    <definedName name="wrn.Sch.P._.Accts." localSheetId="20" hidden="1">{"Sch.P_BS_Accts",#N/A,FALSE,"WP-BS Elem"}</definedName>
    <definedName name="wrn.Sch.P._.Accts." localSheetId="14" hidden="1">{"Sch.P_BS_Accts",#N/A,FALSE,"WP-BS Elem"}</definedName>
    <definedName name="wrn.Sch.P._.Accts." localSheetId="21" hidden="1">{"Sch.P_BS_Accts",#N/A,FALSE,"WP-BS Elem"}</definedName>
    <definedName name="wrn.Sch.P._.Accts." localSheetId="15" hidden="1">{"Sch.P_BS_Accts",#N/A,FALSE,"WP-BS Elem"}</definedName>
    <definedName name="wrn.Sch.P._.Accts." localSheetId="22" hidden="1">{"Sch.P_BS_Accts",#N/A,FALSE,"WP-BS Elem"}</definedName>
    <definedName name="wrn.Sch.P._.Accts." localSheetId="16" hidden="1">{"Sch.P_BS_Accts",#N/A,FALSE,"WP-BS Elem"}</definedName>
    <definedName name="wrn.Sch.P._.Accts." localSheetId="47" hidden="1">{"Sch.P_BS_Accts",#N/A,FALSE,"WP-BS Elem"}</definedName>
    <definedName name="wrn.Sch.P._.Accts." localSheetId="41" hidden="1">{"Sch.P_BS_Accts",#N/A,FALSE,"WP-BS Elem"}</definedName>
    <definedName name="wrn.Sch.P._.Accts." localSheetId="48" hidden="1">{"Sch.P_BS_Accts",#N/A,FALSE,"WP-BS Elem"}</definedName>
    <definedName name="wrn.Sch.P._.Accts." localSheetId="42" hidden="1">{"Sch.P_BS_Accts",#N/A,FALSE,"WP-BS Elem"}</definedName>
    <definedName name="wrn.Sch.P._.Accts." localSheetId="49" hidden="1">{"Sch.P_BS_Accts",#N/A,FALSE,"WP-BS Elem"}</definedName>
    <definedName name="wrn.Sch.P._.Accts." localSheetId="43" hidden="1">{"Sch.P_BS_Accts",#N/A,FALSE,"WP-BS Elem"}</definedName>
    <definedName name="wrn.Sch.P._.Accts." localSheetId="44" hidden="1">{"Sch.P_BS_Accts",#N/A,FALSE,"WP-BS Elem"}</definedName>
    <definedName name="wrn.Sch.P._.Accts." localSheetId="38" hidden="1">{"Sch.P_BS_Accts",#N/A,FALSE,"WP-BS Elem"}</definedName>
    <definedName name="wrn.Sch.P._.Accts." localSheetId="45" hidden="1">{"Sch.P_BS_Accts",#N/A,FALSE,"WP-BS Elem"}</definedName>
    <definedName name="wrn.Sch.P._.Accts." localSheetId="39" hidden="1">{"Sch.P_BS_Accts",#N/A,FALSE,"WP-BS Elem"}</definedName>
    <definedName name="wrn.Sch.P._.Accts." localSheetId="46" hidden="1">{"Sch.P_BS_Accts",#N/A,FALSE,"WP-BS Elem"}</definedName>
    <definedName name="wrn.Sch.P._.Accts." localSheetId="40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localSheetId="0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12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13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35" hidden="1">{#N/A,#N/A,TRUE,"SDGE";#N/A,#N/A,TRUE,"GBU";#N/A,#N/A,TRUE,"TBU";#N/A,#N/A,TRUE,"EDBU";#N/A,#N/A,TRUE,"ExclCC"}</definedName>
    <definedName name="xxxxx" localSheetId="29" hidden="1">{#N/A,#N/A,TRUE,"SDGE";#N/A,#N/A,TRUE,"GBU";#N/A,#N/A,TRUE,"TBU";#N/A,#N/A,TRUE,"EDBU";#N/A,#N/A,TRUE,"ExclCC"}</definedName>
    <definedName name="xxxxx" localSheetId="36" hidden="1">{#N/A,#N/A,TRUE,"SDGE";#N/A,#N/A,TRUE,"GBU";#N/A,#N/A,TRUE,"TBU";#N/A,#N/A,TRUE,"EDBU";#N/A,#N/A,TRUE,"ExclCC"}</definedName>
    <definedName name="xxxxx" localSheetId="30" hidden="1">{#N/A,#N/A,TRUE,"SDGE";#N/A,#N/A,TRUE,"GBU";#N/A,#N/A,TRUE,"TBU";#N/A,#N/A,TRUE,"EDBU";#N/A,#N/A,TRUE,"ExclCC"}</definedName>
    <definedName name="xxxxx" localSheetId="37" hidden="1">{#N/A,#N/A,TRUE,"SDGE";#N/A,#N/A,TRUE,"GBU";#N/A,#N/A,TRUE,"TBU";#N/A,#N/A,TRUE,"EDBU";#N/A,#N/A,TRUE,"ExclCC"}</definedName>
    <definedName name="xxxxx" localSheetId="31" hidden="1">{#N/A,#N/A,TRUE,"SDGE";#N/A,#N/A,TRUE,"GBU";#N/A,#N/A,TRUE,"TBU";#N/A,#N/A,TRUE,"EDBU";#N/A,#N/A,TRUE,"ExclCC"}</definedName>
    <definedName name="xxxxx" localSheetId="32" hidden="1">{#N/A,#N/A,TRUE,"SDGE";#N/A,#N/A,TRUE,"GBU";#N/A,#N/A,TRUE,"TBU";#N/A,#N/A,TRUE,"EDBU";#N/A,#N/A,TRUE,"ExclCC"}</definedName>
    <definedName name="xxxxx" localSheetId="26" hidden="1">{#N/A,#N/A,TRUE,"SDGE";#N/A,#N/A,TRUE,"GBU";#N/A,#N/A,TRUE,"TBU";#N/A,#N/A,TRUE,"EDBU";#N/A,#N/A,TRUE,"ExclCC"}</definedName>
    <definedName name="xxxxx" localSheetId="33" hidden="1">{#N/A,#N/A,TRUE,"SDGE";#N/A,#N/A,TRUE,"GBU";#N/A,#N/A,TRUE,"TBU";#N/A,#N/A,TRUE,"EDBU";#N/A,#N/A,TRUE,"ExclCC"}</definedName>
    <definedName name="xxxxx" localSheetId="27" hidden="1">{#N/A,#N/A,TRUE,"SDGE";#N/A,#N/A,TRUE,"GBU";#N/A,#N/A,TRUE,"TBU";#N/A,#N/A,TRUE,"EDBU";#N/A,#N/A,TRUE,"ExclCC"}</definedName>
    <definedName name="xxxxx" localSheetId="34" hidden="1">{#N/A,#N/A,TRUE,"SDGE";#N/A,#N/A,TRUE,"GBU";#N/A,#N/A,TRUE,"TBU";#N/A,#N/A,TRUE,"EDBU";#N/A,#N/A,TRUE,"ExclCC"}</definedName>
    <definedName name="xxxxx" localSheetId="28" hidden="1">{#N/A,#N/A,TRUE,"SDGE";#N/A,#N/A,TRUE,"GBU";#N/A,#N/A,TRUE,"TBU";#N/A,#N/A,TRUE,"EDBU";#N/A,#N/A,TRUE,"ExclCC"}</definedName>
    <definedName name="xxxxx" localSheetId="23" hidden="1">{#N/A,#N/A,TRUE,"SDGE";#N/A,#N/A,TRUE,"GBU";#N/A,#N/A,TRUE,"TBU";#N/A,#N/A,TRUE,"EDBU";#N/A,#N/A,TRUE,"ExclCC"}</definedName>
    <definedName name="xxxxx" localSheetId="17" hidden="1">{#N/A,#N/A,TRUE,"SDGE";#N/A,#N/A,TRUE,"GBU";#N/A,#N/A,TRUE,"TBU";#N/A,#N/A,TRUE,"EDBU";#N/A,#N/A,TRUE,"ExclCC"}</definedName>
    <definedName name="xxxxx" localSheetId="24" hidden="1">{#N/A,#N/A,TRUE,"SDGE";#N/A,#N/A,TRUE,"GBU";#N/A,#N/A,TRUE,"TBU";#N/A,#N/A,TRUE,"EDBU";#N/A,#N/A,TRUE,"ExclCC"}</definedName>
    <definedName name="xxxxx" localSheetId="18" hidden="1">{#N/A,#N/A,TRUE,"SDGE";#N/A,#N/A,TRUE,"GBU";#N/A,#N/A,TRUE,"TBU";#N/A,#N/A,TRUE,"EDBU";#N/A,#N/A,TRUE,"ExclCC"}</definedName>
    <definedName name="xxxxx" localSheetId="25" hidden="1">{#N/A,#N/A,TRUE,"SDGE";#N/A,#N/A,TRUE,"GBU";#N/A,#N/A,TRUE,"TBU";#N/A,#N/A,TRUE,"EDBU";#N/A,#N/A,TRUE,"ExclCC"}</definedName>
    <definedName name="xxxxx" localSheetId="19" hidden="1">{#N/A,#N/A,TRUE,"SDGE";#N/A,#N/A,TRUE,"GBU";#N/A,#N/A,TRUE,"TBU";#N/A,#N/A,TRUE,"EDBU";#N/A,#N/A,TRUE,"ExclCC"}</definedName>
    <definedName name="xxxxx" localSheetId="20" hidden="1">{#N/A,#N/A,TRUE,"SDGE";#N/A,#N/A,TRUE,"GBU";#N/A,#N/A,TRUE,"TBU";#N/A,#N/A,TRUE,"EDBU";#N/A,#N/A,TRUE,"ExclCC"}</definedName>
    <definedName name="xxxxx" localSheetId="14" hidden="1">{#N/A,#N/A,TRUE,"SDGE";#N/A,#N/A,TRUE,"GBU";#N/A,#N/A,TRUE,"TBU";#N/A,#N/A,TRUE,"EDBU";#N/A,#N/A,TRUE,"ExclCC"}</definedName>
    <definedName name="xxxxx" localSheetId="21" hidden="1">{#N/A,#N/A,TRUE,"SDGE";#N/A,#N/A,TRUE,"GBU";#N/A,#N/A,TRUE,"TBU";#N/A,#N/A,TRUE,"EDBU";#N/A,#N/A,TRUE,"ExclCC"}</definedName>
    <definedName name="xxxxx" localSheetId="15" hidden="1">{#N/A,#N/A,TRUE,"SDGE";#N/A,#N/A,TRUE,"GBU";#N/A,#N/A,TRUE,"TBU";#N/A,#N/A,TRUE,"EDBU";#N/A,#N/A,TRUE,"ExclCC"}</definedName>
    <definedName name="xxxxx" localSheetId="22" hidden="1">{#N/A,#N/A,TRUE,"SDGE";#N/A,#N/A,TRUE,"GBU";#N/A,#N/A,TRUE,"TBU";#N/A,#N/A,TRUE,"EDBU";#N/A,#N/A,TRUE,"ExclCC"}</definedName>
    <definedName name="xxxxx" localSheetId="16" hidden="1">{#N/A,#N/A,TRUE,"SDGE";#N/A,#N/A,TRUE,"GBU";#N/A,#N/A,TRUE,"TBU";#N/A,#N/A,TRUE,"EDBU";#N/A,#N/A,TRUE,"ExclCC"}</definedName>
    <definedName name="xxxxx" localSheetId="47" hidden="1">{#N/A,#N/A,TRUE,"SDGE";#N/A,#N/A,TRUE,"GBU";#N/A,#N/A,TRUE,"TBU";#N/A,#N/A,TRUE,"EDBU";#N/A,#N/A,TRUE,"ExclCC"}</definedName>
    <definedName name="xxxxx" localSheetId="41" hidden="1">{#N/A,#N/A,TRUE,"SDGE";#N/A,#N/A,TRUE,"GBU";#N/A,#N/A,TRUE,"TBU";#N/A,#N/A,TRUE,"EDBU";#N/A,#N/A,TRUE,"ExclCC"}</definedName>
    <definedName name="xxxxx" localSheetId="48" hidden="1">{#N/A,#N/A,TRUE,"SDGE";#N/A,#N/A,TRUE,"GBU";#N/A,#N/A,TRUE,"TBU";#N/A,#N/A,TRUE,"EDBU";#N/A,#N/A,TRUE,"ExclCC"}</definedName>
    <definedName name="xxxxx" localSheetId="42" hidden="1">{#N/A,#N/A,TRUE,"SDGE";#N/A,#N/A,TRUE,"GBU";#N/A,#N/A,TRUE,"TBU";#N/A,#N/A,TRUE,"EDBU";#N/A,#N/A,TRUE,"ExclCC"}</definedName>
    <definedName name="xxxxx" localSheetId="49" hidden="1">{#N/A,#N/A,TRUE,"SDGE";#N/A,#N/A,TRUE,"GBU";#N/A,#N/A,TRUE,"TBU";#N/A,#N/A,TRUE,"EDBU";#N/A,#N/A,TRUE,"ExclCC"}</definedName>
    <definedName name="xxxxx" localSheetId="43" hidden="1">{#N/A,#N/A,TRUE,"SDGE";#N/A,#N/A,TRUE,"GBU";#N/A,#N/A,TRUE,"TBU";#N/A,#N/A,TRUE,"EDBU";#N/A,#N/A,TRUE,"ExclCC"}</definedName>
    <definedName name="xxxxx" localSheetId="44" hidden="1">{#N/A,#N/A,TRUE,"SDGE";#N/A,#N/A,TRUE,"GBU";#N/A,#N/A,TRUE,"TBU";#N/A,#N/A,TRUE,"EDBU";#N/A,#N/A,TRUE,"ExclCC"}</definedName>
    <definedName name="xxxxx" localSheetId="38" hidden="1">{#N/A,#N/A,TRUE,"SDGE";#N/A,#N/A,TRUE,"GBU";#N/A,#N/A,TRUE,"TBU";#N/A,#N/A,TRUE,"EDBU";#N/A,#N/A,TRUE,"ExclCC"}</definedName>
    <definedName name="xxxxx" localSheetId="45" hidden="1">{#N/A,#N/A,TRUE,"SDGE";#N/A,#N/A,TRUE,"GBU";#N/A,#N/A,TRUE,"TBU";#N/A,#N/A,TRUE,"EDBU";#N/A,#N/A,TRUE,"ExclCC"}</definedName>
    <definedName name="xxxxx" localSheetId="39" hidden="1">{#N/A,#N/A,TRUE,"SDGE";#N/A,#N/A,TRUE,"GBU";#N/A,#N/A,TRUE,"TBU";#N/A,#N/A,TRUE,"EDBU";#N/A,#N/A,TRUE,"ExclCC"}</definedName>
    <definedName name="xxxxx" localSheetId="46" hidden="1">{#N/A,#N/A,TRUE,"SDGE";#N/A,#N/A,TRUE,"GBU";#N/A,#N/A,TRUE,"TBU";#N/A,#N/A,TRUE,"EDBU";#N/A,#N/A,TRUE,"ExclCC"}</definedName>
    <definedName name="xxxxx" localSheetId="40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100" uniqueCount="57">
  <si>
    <t>All Customers</t>
  </si>
  <si>
    <t>Line</t>
  </si>
  <si>
    <t>No.</t>
  </si>
  <si>
    <t>Energy kWh</t>
  </si>
  <si>
    <t>Number of Customers</t>
  </si>
  <si>
    <t>% of Customers</t>
  </si>
  <si>
    <t>% of Customers Cumulative</t>
  </si>
  <si>
    <t>Avg kWh for the Range</t>
  </si>
  <si>
    <t>CHANGE ($)</t>
  </si>
  <si>
    <t>CHANGE (%)</t>
  </si>
  <si>
    <t>&lt; 25 kWh</t>
  </si>
  <si>
    <t>25 to 50 kWh</t>
  </si>
  <si>
    <t>50 to 75 kWh</t>
  </si>
  <si>
    <t>75 to 100 kWh</t>
  </si>
  <si>
    <t>100 to 125 kWh</t>
  </si>
  <si>
    <t>125 to 150 kWh</t>
  </si>
  <si>
    <t>150 to 200 kWh</t>
  </si>
  <si>
    <t>200 to 250 kWh</t>
  </si>
  <si>
    <t>250 to 300 kWh</t>
  </si>
  <si>
    <t>300 to 350 kWh</t>
  </si>
  <si>
    <t>350 to 400 kWh</t>
  </si>
  <si>
    <t>400 to 450 kWh</t>
  </si>
  <si>
    <t>450 to 500 kWh</t>
  </si>
  <si>
    <t>500 to 550 kWh</t>
  </si>
  <si>
    <t>550 to 600 kWh</t>
  </si>
  <si>
    <t>600 to 650 kWh</t>
  </si>
  <si>
    <t>650 to 700 kWh</t>
  </si>
  <si>
    <t>700 to 800 kWh</t>
  </si>
  <si>
    <t>800 to 900 kWh</t>
  </si>
  <si>
    <t>900 to 1000 kWh</t>
  </si>
  <si>
    <t>1000 to 1500 kWh</t>
  </si>
  <si>
    <t>1500 to 2000 kWh</t>
  </si>
  <si>
    <t>2000 to 3000 kWh</t>
  </si>
  <si>
    <t>&gt; 3000 kWh</t>
  </si>
  <si>
    <t>TOTAL</t>
  </si>
  <si>
    <t>Coastal Customers</t>
  </si>
  <si>
    <t>Desert Customers</t>
  </si>
  <si>
    <t>Inland Customers</t>
  </si>
  <si>
    <t>Mountain Customers</t>
  </si>
  <si>
    <t>2019 GRC Phase 2 Proposed Year 1 ($)</t>
  </si>
  <si>
    <t>2019 GRC Phase 2 Proposed Year 2 ($)</t>
  </si>
  <si>
    <t>Non-CARE, Annual</t>
  </si>
  <si>
    <t>CARE, Annual</t>
  </si>
  <si>
    <t>Non-CARE, Annual, Basic</t>
  </si>
  <si>
    <t>Non-CARE, Summer, Basic</t>
  </si>
  <si>
    <t>Non-CARE, Winter, Basic</t>
  </si>
  <si>
    <t>CARE, Annual, Basic</t>
  </si>
  <si>
    <t>CARE, Summer, Basic</t>
  </si>
  <si>
    <t>CARE, Winter, Basic</t>
  </si>
  <si>
    <t>Non-CARE, Annual, All-Electric</t>
  </si>
  <si>
    <t>Non-CARE, Summer, All-Electric</t>
  </si>
  <si>
    <t>Non-CARE, Winter, All-Electric</t>
  </si>
  <si>
    <t>CARE, Annual, All-Electric</t>
  </si>
  <si>
    <t>CARE, Summer, All-Electric</t>
  </si>
  <si>
    <t>CARE, Winter, All-Electric</t>
  </si>
  <si>
    <t>Typical Residential Energy Charges at 2019 GRC Phase 2 Proposed Year 1 and 2019 GRC Phase 2 Proposed Year 2</t>
  </si>
  <si>
    <t>Schedule TOU-D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/>
    <xf numFmtId="0" fontId="3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3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TestBill\Test_Calculation_Records\2010\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0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1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178</v>
      </c>
      <c r="D8" s="2">
        <v>8.2079719999999991E-3</v>
      </c>
      <c r="E8" s="2">
        <v>8.2079719999999991E-3</v>
      </c>
      <c r="F8" s="4">
        <v>-48.480121680000003</v>
      </c>
      <c r="G8" s="3">
        <v>18.131845640000002</v>
      </c>
      <c r="H8" s="3">
        <v>18.131845640000002</v>
      </c>
      <c r="I8" s="3">
        <v>-7.0670599999999998E-4</v>
      </c>
      <c r="J8" s="2">
        <v>-2.0599999999999999E-5</v>
      </c>
      <c r="K8" s="1">
        <v>1</v>
      </c>
    </row>
    <row r="9" spans="1:11" x14ac:dyDescent="0.35">
      <c r="A9" s="1">
        <v>2</v>
      </c>
      <c r="B9" s="5" t="s">
        <v>11</v>
      </c>
      <c r="C9" s="4">
        <v>633</v>
      </c>
      <c r="D9" s="2">
        <v>4.4105660000000003E-3</v>
      </c>
      <c r="E9" s="2">
        <v>1.2618538E-2</v>
      </c>
      <c r="F9" s="4">
        <v>38.151132169999997</v>
      </c>
      <c r="G9" s="3">
        <v>14.52659031</v>
      </c>
      <c r="H9" s="3">
        <v>14.52659031</v>
      </c>
      <c r="I9" s="3">
        <v>-7.0670599999999998E-4</v>
      </c>
      <c r="J9" s="2">
        <v>-2.0599999999999999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980</v>
      </c>
      <c r="D10" s="2">
        <v>6.828364E-3</v>
      </c>
      <c r="E10" s="2">
        <v>1.9446903000000001E-2</v>
      </c>
      <c r="F10" s="4">
        <v>63.059183670000003</v>
      </c>
      <c r="G10" s="3">
        <v>19.495965139999999</v>
      </c>
      <c r="H10" s="3">
        <v>19.495965139999999</v>
      </c>
      <c r="I10" s="3">
        <v>-7.0670599999999998E-4</v>
      </c>
      <c r="J10" s="2">
        <v>-2.0599999999999999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1481</v>
      </c>
      <c r="D11" s="2">
        <v>1.0319191E-2</v>
      </c>
      <c r="E11" s="2">
        <v>2.9766094E-2</v>
      </c>
      <c r="F11" s="4">
        <v>88.422068420000002</v>
      </c>
      <c r="G11" s="3">
        <v>26.63098695</v>
      </c>
      <c r="H11" s="3">
        <v>26.63098695</v>
      </c>
      <c r="I11" s="3">
        <v>-7.0670599999999998E-4</v>
      </c>
      <c r="J11" s="2">
        <v>-2.0599999999999999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2292</v>
      </c>
      <c r="D12" s="2">
        <v>1.5970010999999999E-2</v>
      </c>
      <c r="E12" s="2">
        <v>4.5736104999999999E-2</v>
      </c>
      <c r="F12" s="4">
        <v>113.5254508</v>
      </c>
      <c r="G12" s="3">
        <v>33.352046250000001</v>
      </c>
      <c r="H12" s="3">
        <v>33.352046250000001</v>
      </c>
      <c r="I12" s="3">
        <v>-7.0670599999999998E-4</v>
      </c>
      <c r="J12" s="2">
        <v>-2.0599999999999999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3153</v>
      </c>
      <c r="D13" s="2">
        <v>2.1969216999999999E-2</v>
      </c>
      <c r="E13" s="2">
        <v>6.7705320999999999E-2</v>
      </c>
      <c r="F13" s="4">
        <v>138.0891479</v>
      </c>
      <c r="G13" s="3">
        <v>40.228115289999998</v>
      </c>
      <c r="H13" s="3">
        <v>40.228115289999998</v>
      </c>
      <c r="I13" s="3">
        <v>-7.0670599999999998E-4</v>
      </c>
      <c r="J13" s="2">
        <v>-2.0599999999999999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9150</v>
      </c>
      <c r="D14" s="2">
        <v>6.3754624999999995E-2</v>
      </c>
      <c r="E14" s="2">
        <v>0.13145994599999999</v>
      </c>
      <c r="F14" s="4">
        <v>176.32914389999999</v>
      </c>
      <c r="G14" s="3">
        <v>51.208201090000003</v>
      </c>
      <c r="H14" s="3">
        <v>51.208201090000003</v>
      </c>
      <c r="I14" s="3">
        <v>-7.0670599999999998E-4</v>
      </c>
      <c r="J14" s="2">
        <v>-2.0599999999999999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11602</v>
      </c>
      <c r="D15" s="2">
        <v>8.0839470999999996E-2</v>
      </c>
      <c r="E15" s="2">
        <v>0.21229941699999999</v>
      </c>
      <c r="F15" s="4">
        <v>225.6169841</v>
      </c>
      <c r="G15" s="3">
        <v>65.619411240000005</v>
      </c>
      <c r="H15" s="3">
        <v>65.619411240000005</v>
      </c>
      <c r="I15" s="3">
        <v>-7.0670599999999998E-4</v>
      </c>
      <c r="J15" s="2">
        <v>-2.0599999999999999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13175</v>
      </c>
      <c r="D16" s="2">
        <v>9.1799692000000002E-2</v>
      </c>
      <c r="E16" s="2">
        <v>0.30409910899999998</v>
      </c>
      <c r="F16" s="4">
        <v>274.91647690000002</v>
      </c>
      <c r="G16" s="3">
        <v>80.427458060000006</v>
      </c>
      <c r="H16" s="3">
        <v>80.427458060000006</v>
      </c>
      <c r="I16" s="3">
        <v>-7.0670599999999998E-4</v>
      </c>
      <c r="J16" s="2">
        <v>-2.0599999999999999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284</v>
      </c>
      <c r="D17" s="2">
        <v>9.2559172999999995E-2</v>
      </c>
      <c r="E17" s="2">
        <v>0.39665828199999997</v>
      </c>
      <c r="F17" s="4">
        <v>324.80982130000001</v>
      </c>
      <c r="G17" s="3">
        <v>95.788292490000003</v>
      </c>
      <c r="H17" s="3">
        <v>95.788292490000003</v>
      </c>
      <c r="I17" s="3">
        <v>-7.0670599999999998E-4</v>
      </c>
      <c r="J17" s="2">
        <v>-2.0599999999999999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2619</v>
      </c>
      <c r="D18" s="2">
        <v>8.7925640999999999E-2</v>
      </c>
      <c r="E18" s="2">
        <v>0.48458392300000003</v>
      </c>
      <c r="F18" s="4">
        <v>374.52683780000001</v>
      </c>
      <c r="G18" s="3">
        <v>111.74234509999999</v>
      </c>
      <c r="H18" s="3">
        <v>111.74234509999999</v>
      </c>
      <c r="I18" s="3">
        <v>-7.0670599999999998E-4</v>
      </c>
      <c r="J18" s="2">
        <v>-2.0599999999999999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1291</v>
      </c>
      <c r="D19" s="2">
        <v>7.8672510000000001E-2</v>
      </c>
      <c r="E19" s="2">
        <v>0.56325643299999995</v>
      </c>
      <c r="F19" s="4">
        <v>424.39658429999997</v>
      </c>
      <c r="G19" s="3">
        <v>128.7481823</v>
      </c>
      <c r="H19" s="3">
        <v>128.7481823</v>
      </c>
      <c r="I19" s="3">
        <v>-7.0670599999999998E-4</v>
      </c>
      <c r="J19" s="2">
        <v>-2.0599999999999999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711</v>
      </c>
      <c r="D20" s="2">
        <v>6.7663514999999994E-2</v>
      </c>
      <c r="E20" s="2">
        <v>0.63091994799999995</v>
      </c>
      <c r="F20" s="4">
        <v>474.17823429999999</v>
      </c>
      <c r="G20" s="3">
        <v>146.2599716</v>
      </c>
      <c r="H20" s="3">
        <v>146.2599716</v>
      </c>
      <c r="I20" s="3">
        <v>-7.0670599999999998E-4</v>
      </c>
      <c r="J20" s="2">
        <v>-2.0599999999999999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8409</v>
      </c>
      <c r="D21" s="2">
        <v>5.8591545000000002E-2</v>
      </c>
      <c r="E21" s="2">
        <v>0.68951149300000003</v>
      </c>
      <c r="F21" s="4">
        <v>524.30850869999995</v>
      </c>
      <c r="G21" s="3">
        <v>164.40432569999999</v>
      </c>
      <c r="H21" s="3">
        <v>164.40432569999999</v>
      </c>
      <c r="I21" s="3">
        <v>-7.0670599999999998E-4</v>
      </c>
      <c r="J21" s="2">
        <v>-2.0599999999999999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7032</v>
      </c>
      <c r="D22" s="2">
        <v>4.8996997E-2</v>
      </c>
      <c r="E22" s="2">
        <v>0.73850848999999996</v>
      </c>
      <c r="F22" s="4">
        <v>574.1230802</v>
      </c>
      <c r="G22" s="3">
        <v>182.3781563</v>
      </c>
      <c r="H22" s="3">
        <v>182.3781563</v>
      </c>
      <c r="I22" s="3">
        <v>-7.0670599999999998E-4</v>
      </c>
      <c r="J22" s="2">
        <v>-2.0599999999999999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690</v>
      </c>
      <c r="D23" s="2">
        <v>3.9646318999999999E-2</v>
      </c>
      <c r="E23" s="2">
        <v>0.778154809</v>
      </c>
      <c r="F23" s="4">
        <v>624.12984770000003</v>
      </c>
      <c r="G23" s="3">
        <v>200.65306409999999</v>
      </c>
      <c r="H23" s="3">
        <v>200.65306409999999</v>
      </c>
      <c r="I23" s="3">
        <v>-7.0670599999999998E-4</v>
      </c>
      <c r="J23" s="2">
        <v>-2.0599999999999999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796</v>
      </c>
      <c r="D24" s="2">
        <v>3.3417177999999999E-2</v>
      </c>
      <c r="E24" s="2">
        <v>0.81157198699999999</v>
      </c>
      <c r="F24" s="4">
        <v>674.71875869999997</v>
      </c>
      <c r="G24" s="3">
        <v>219.29291839999999</v>
      </c>
      <c r="H24" s="3">
        <v>219.29291839999999</v>
      </c>
      <c r="I24" s="3">
        <v>-7.0670599999999998E-4</v>
      </c>
      <c r="J24" s="2">
        <v>-2.0599999999999999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409</v>
      </c>
      <c r="D25" s="2">
        <v>5.1623826999999997E-2</v>
      </c>
      <c r="E25" s="2">
        <v>0.86319581400000001</v>
      </c>
      <c r="F25" s="4">
        <v>747.17894899999999</v>
      </c>
      <c r="G25" s="3">
        <v>245.74703690000001</v>
      </c>
      <c r="H25" s="3">
        <v>245.74703690000001</v>
      </c>
      <c r="I25" s="3">
        <v>-7.0670599999999998E-4</v>
      </c>
      <c r="J25" s="2">
        <v>-2.0599999999999999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200</v>
      </c>
      <c r="D26" s="2">
        <v>3.6232136999999998E-2</v>
      </c>
      <c r="E26" s="2">
        <v>0.89942794999999998</v>
      </c>
      <c r="F26" s="4">
        <v>847.39849360000005</v>
      </c>
      <c r="G26" s="3">
        <v>282.46369870000001</v>
      </c>
      <c r="H26" s="3">
        <v>282.46369870000001</v>
      </c>
      <c r="I26" s="3">
        <v>-7.0670599999999998E-4</v>
      </c>
      <c r="J26" s="2">
        <v>-2.0599999999999999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618</v>
      </c>
      <c r="D27" s="2">
        <v>2.5209206000000001E-2</v>
      </c>
      <c r="E27" s="2">
        <v>0.92463715599999996</v>
      </c>
      <c r="F27" s="4">
        <v>946.8180625</v>
      </c>
      <c r="G27" s="3">
        <v>319.29542980000002</v>
      </c>
      <c r="H27" s="3">
        <v>319.29542980000002</v>
      </c>
      <c r="I27" s="3">
        <v>-7.0670599999999998E-4</v>
      </c>
      <c r="J27" s="2">
        <v>-2.0599999999999999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708</v>
      </c>
      <c r="D28" s="2">
        <v>5.3707175000000003E-2</v>
      </c>
      <c r="E28" s="2">
        <v>0.97834433099999996</v>
      </c>
      <c r="F28" s="4">
        <v>1185.2248420000001</v>
      </c>
      <c r="G28" s="3">
        <v>407.58034149999997</v>
      </c>
      <c r="H28" s="3">
        <v>407.58034149999997</v>
      </c>
      <c r="I28" s="3">
        <v>-7.0670599999999998E-4</v>
      </c>
      <c r="J28" s="2">
        <v>-2.0599999999999999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713</v>
      </c>
      <c r="D29" s="2">
        <v>1.1935701999999999E-2</v>
      </c>
      <c r="E29" s="2">
        <v>0.990280033</v>
      </c>
      <c r="F29" s="4">
        <v>1702.7307840000001</v>
      </c>
      <c r="G29" s="3">
        <v>597.88702079999996</v>
      </c>
      <c r="H29" s="3">
        <v>597.88702079999996</v>
      </c>
      <c r="I29" s="3">
        <v>-7.0670599999999998E-4</v>
      </c>
      <c r="J29" s="2">
        <v>-2.0599999999999999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982</v>
      </c>
      <c r="D30" s="2">
        <v>6.8422999999999999E-3</v>
      </c>
      <c r="E30" s="2">
        <v>0.997122332</v>
      </c>
      <c r="F30" s="4">
        <v>2368.1956890000001</v>
      </c>
      <c r="G30" s="3">
        <v>841.70574590000001</v>
      </c>
      <c r="H30" s="3">
        <v>841.70574590000001</v>
      </c>
      <c r="I30" s="3">
        <v>-7.0670599999999998E-4</v>
      </c>
      <c r="J30" s="2">
        <v>-2.0599999999999999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13</v>
      </c>
      <c r="D31" s="2">
        <v>2.8776679999999999E-3</v>
      </c>
      <c r="E31" s="2">
        <v>1</v>
      </c>
      <c r="F31" s="4">
        <v>4373.8066989999998</v>
      </c>
      <c r="G31" s="3">
        <v>1567.23631</v>
      </c>
      <c r="H31" s="3">
        <v>1567.23631</v>
      </c>
      <c r="I31" s="3">
        <v>-7.0670599999999998E-4</v>
      </c>
      <c r="J31" s="2">
        <v>-2.0599999999999999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43519</v>
      </c>
      <c r="D32" s="2">
        <v>1</v>
      </c>
      <c r="E32" s="2">
        <v>1</v>
      </c>
      <c r="F32" s="4">
        <v>501.19990619999999</v>
      </c>
      <c r="G32" s="3">
        <v>160.823587</v>
      </c>
      <c r="H32" s="3">
        <v>160.823587</v>
      </c>
      <c r="I32" s="3">
        <v>-7.0670599999999998E-4</v>
      </c>
      <c r="J32" s="2">
        <v>-2.0599999999999999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0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2</v>
      </c>
      <c r="D8" s="2">
        <v>1.35019E-3</v>
      </c>
      <c r="E8" s="2">
        <v>1.35019E-3</v>
      </c>
      <c r="F8" s="4">
        <v>-113.6818182</v>
      </c>
      <c r="G8" s="3">
        <v>14.63945455</v>
      </c>
      <c r="H8" s="3">
        <v>14.63945455</v>
      </c>
      <c r="I8" s="3">
        <v>-8.1818199999999998E-4</v>
      </c>
      <c r="J8" s="2">
        <v>-3.10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34</v>
      </c>
      <c r="D9" s="2">
        <v>2.0866579999999999E-3</v>
      </c>
      <c r="E9" s="2">
        <v>3.4368480000000002E-3</v>
      </c>
      <c r="F9" s="4">
        <v>38.870588239999996</v>
      </c>
      <c r="G9" s="3">
        <v>12.676352939999999</v>
      </c>
      <c r="H9" s="3">
        <v>12.676352939999999</v>
      </c>
      <c r="I9" s="3">
        <v>-8.1818199999999998E-4</v>
      </c>
      <c r="J9" s="2">
        <v>-3.10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100</v>
      </c>
      <c r="D10" s="2">
        <v>6.1372279999999998E-3</v>
      </c>
      <c r="E10" s="2">
        <v>9.5740760000000008E-3</v>
      </c>
      <c r="F10" s="4">
        <v>65.528000000000006</v>
      </c>
      <c r="G10" s="3">
        <v>19.555579999999999</v>
      </c>
      <c r="H10" s="3">
        <v>19.555579999999999</v>
      </c>
      <c r="I10" s="3">
        <v>-8.1818199999999998E-4</v>
      </c>
      <c r="J10" s="2">
        <v>-3.10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211</v>
      </c>
      <c r="D11" s="2">
        <v>1.2949552E-2</v>
      </c>
      <c r="E11" s="2">
        <v>2.2523628E-2</v>
      </c>
      <c r="F11" s="4">
        <v>89.041706160000004</v>
      </c>
      <c r="G11" s="3">
        <v>26.419383889999999</v>
      </c>
      <c r="H11" s="3">
        <v>26.419383889999999</v>
      </c>
      <c r="I11" s="3">
        <v>-8.1818199999999998E-4</v>
      </c>
      <c r="J11" s="2">
        <v>-3.10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404</v>
      </c>
      <c r="D12" s="2">
        <v>2.4794403E-2</v>
      </c>
      <c r="E12" s="2">
        <v>4.7318031000000003E-2</v>
      </c>
      <c r="F12" s="4">
        <v>113.4148515</v>
      </c>
      <c r="G12" s="3">
        <v>33.719356439999999</v>
      </c>
      <c r="H12" s="3">
        <v>33.719356439999999</v>
      </c>
      <c r="I12" s="3">
        <v>-8.1818199999999998E-4</v>
      </c>
      <c r="J12" s="2">
        <v>-3.10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638</v>
      </c>
      <c r="D13" s="2">
        <v>3.9155517000000001E-2</v>
      </c>
      <c r="E13" s="2">
        <v>8.6473548999999997E-2</v>
      </c>
      <c r="F13" s="4">
        <v>138.28119119999999</v>
      </c>
      <c r="G13" s="3">
        <v>41.056902819999998</v>
      </c>
      <c r="H13" s="3">
        <v>41.056902819999998</v>
      </c>
      <c r="I13" s="3">
        <v>-8.1818199999999998E-4</v>
      </c>
      <c r="J13" s="2">
        <v>-3.10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1824</v>
      </c>
      <c r="D14" s="2">
        <v>0.111943047</v>
      </c>
      <c r="E14" s="2">
        <v>0.198416595</v>
      </c>
      <c r="F14" s="4">
        <v>176.1049342</v>
      </c>
      <c r="G14" s="3">
        <v>52.375393639999999</v>
      </c>
      <c r="H14" s="3">
        <v>52.375393639999999</v>
      </c>
      <c r="I14" s="3">
        <v>-8.1818199999999998E-4</v>
      </c>
      <c r="J14" s="2">
        <v>-3.10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1943</v>
      </c>
      <c r="D15" s="2">
        <v>0.119246348</v>
      </c>
      <c r="E15" s="2">
        <v>0.31766294299999998</v>
      </c>
      <c r="F15" s="4">
        <v>225.0655687</v>
      </c>
      <c r="G15" s="3">
        <v>67.437509009999999</v>
      </c>
      <c r="H15" s="3">
        <v>67.437509009999999</v>
      </c>
      <c r="I15" s="3">
        <v>-8.1818199999999998E-4</v>
      </c>
      <c r="J15" s="2">
        <v>-3.10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2004</v>
      </c>
      <c r="D16" s="2">
        <v>0.122990058</v>
      </c>
      <c r="E16" s="2">
        <v>0.44065300099999999</v>
      </c>
      <c r="F16" s="4">
        <v>274.76616769999998</v>
      </c>
      <c r="G16" s="3">
        <v>83.895432139999997</v>
      </c>
      <c r="H16" s="3">
        <v>83.895432139999997</v>
      </c>
      <c r="I16" s="3">
        <v>-8.1818199999999998E-4</v>
      </c>
      <c r="J16" s="2">
        <v>-3.10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765</v>
      </c>
      <c r="D17" s="2">
        <v>0.108322082</v>
      </c>
      <c r="E17" s="2">
        <v>0.54897508299999997</v>
      </c>
      <c r="F17" s="4">
        <v>324.7126346</v>
      </c>
      <c r="G17" s="3">
        <v>101.75583570000001</v>
      </c>
      <c r="H17" s="3">
        <v>101.75583570000001</v>
      </c>
      <c r="I17" s="3">
        <v>-8.1818199999999998E-4</v>
      </c>
      <c r="J17" s="2">
        <v>-3.10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441</v>
      </c>
      <c r="D18" s="2">
        <v>8.8437461999999994E-2</v>
      </c>
      <c r="E18" s="2">
        <v>0.63741254400000003</v>
      </c>
      <c r="F18" s="4">
        <v>374.11436500000002</v>
      </c>
      <c r="G18" s="3">
        <v>120.065696</v>
      </c>
      <c r="H18" s="3">
        <v>120.065696</v>
      </c>
      <c r="I18" s="3">
        <v>-8.1818199999999998E-4</v>
      </c>
      <c r="J18" s="2">
        <v>-3.10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260</v>
      </c>
      <c r="D19" s="2">
        <v>7.7329077999999996E-2</v>
      </c>
      <c r="E19" s="2">
        <v>0.71474162299999999</v>
      </c>
      <c r="F19" s="4">
        <v>423.59380950000002</v>
      </c>
      <c r="G19" s="3">
        <v>138.6695651</v>
      </c>
      <c r="H19" s="3">
        <v>138.6695651</v>
      </c>
      <c r="I19" s="3">
        <v>-8.1818199999999998E-4</v>
      </c>
      <c r="J19" s="2">
        <v>-3.10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004</v>
      </c>
      <c r="D20" s="2">
        <v>6.1617773000000001E-2</v>
      </c>
      <c r="E20" s="2">
        <v>0.77635939600000003</v>
      </c>
      <c r="F20" s="4">
        <v>472.62888450000003</v>
      </c>
      <c r="G20" s="3">
        <v>156.93080879999999</v>
      </c>
      <c r="H20" s="3">
        <v>156.93080879999999</v>
      </c>
      <c r="I20" s="3">
        <v>-8.1818199999999998E-4</v>
      </c>
      <c r="J20" s="2">
        <v>-3.10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14</v>
      </c>
      <c r="D21" s="2">
        <v>4.3819811E-2</v>
      </c>
      <c r="E21" s="2">
        <v>0.82017920700000002</v>
      </c>
      <c r="F21" s="4">
        <v>523.6176471</v>
      </c>
      <c r="G21" s="3">
        <v>176.2964398</v>
      </c>
      <c r="H21" s="3">
        <v>176.2964398</v>
      </c>
      <c r="I21" s="3">
        <v>-8.1818199999999998E-4</v>
      </c>
      <c r="J21" s="2">
        <v>-3.10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61</v>
      </c>
      <c r="D22" s="2">
        <v>3.4429850999999997E-2</v>
      </c>
      <c r="E22" s="2">
        <v>0.85460905899999995</v>
      </c>
      <c r="F22" s="4">
        <v>574.3875223</v>
      </c>
      <c r="G22" s="3">
        <v>195.92430659999999</v>
      </c>
      <c r="H22" s="3">
        <v>195.92430659999999</v>
      </c>
      <c r="I22" s="3">
        <v>-8.1818199999999998E-4</v>
      </c>
      <c r="J22" s="2">
        <v>-3.10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23</v>
      </c>
      <c r="D23" s="2">
        <v>2.5960476E-2</v>
      </c>
      <c r="E23" s="2">
        <v>0.88056953500000001</v>
      </c>
      <c r="F23" s="4">
        <v>624.39101649999998</v>
      </c>
      <c r="G23" s="3">
        <v>214.8242979</v>
      </c>
      <c r="H23" s="3">
        <v>214.8242979</v>
      </c>
      <c r="I23" s="3">
        <v>-8.1818199999999998E-4</v>
      </c>
      <c r="J23" s="2">
        <v>-3.10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27</v>
      </c>
      <c r="D24" s="2">
        <v>2.0068737E-2</v>
      </c>
      <c r="E24" s="2">
        <v>0.90063827200000002</v>
      </c>
      <c r="F24" s="4">
        <v>675.21284400000002</v>
      </c>
      <c r="G24" s="3">
        <v>233.6197492</v>
      </c>
      <c r="H24" s="3">
        <v>233.6197492</v>
      </c>
      <c r="I24" s="3">
        <v>-8.1818199999999998E-4</v>
      </c>
      <c r="J24" s="2">
        <v>-3.10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45</v>
      </c>
      <c r="D25" s="2">
        <v>2.7310667E-2</v>
      </c>
      <c r="E25" s="2">
        <v>0.927948938</v>
      </c>
      <c r="F25" s="4">
        <v>744.86516849999998</v>
      </c>
      <c r="G25" s="3">
        <v>260.36521349999998</v>
      </c>
      <c r="H25" s="3">
        <v>260.36521349999998</v>
      </c>
      <c r="I25" s="3">
        <v>-8.1818199999999998E-4</v>
      </c>
      <c r="J25" s="2">
        <v>-3.10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06</v>
      </c>
      <c r="D26" s="2">
        <v>1.8779918999999999E-2</v>
      </c>
      <c r="E26" s="2">
        <v>0.94672885699999998</v>
      </c>
      <c r="F26" s="4">
        <v>847.21895419999998</v>
      </c>
      <c r="G26" s="3">
        <v>299.64161439999998</v>
      </c>
      <c r="H26" s="3">
        <v>299.64161439999998</v>
      </c>
      <c r="I26" s="3">
        <v>-8.1818199999999998E-4</v>
      </c>
      <c r="J26" s="2">
        <v>-3.10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21</v>
      </c>
      <c r="D27" s="2">
        <v>1.3563275E-2</v>
      </c>
      <c r="E27" s="2">
        <v>0.96029213199999996</v>
      </c>
      <c r="F27" s="4">
        <v>947.46063349999997</v>
      </c>
      <c r="G27" s="3">
        <v>337.67739369999998</v>
      </c>
      <c r="H27" s="3">
        <v>337.67739369999998</v>
      </c>
      <c r="I27" s="3">
        <v>-8.1818199999999998E-4</v>
      </c>
      <c r="J27" s="2">
        <v>-3.10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02</v>
      </c>
      <c r="D28" s="2">
        <v>2.4671657999999999E-2</v>
      </c>
      <c r="E28" s="2">
        <v>0.98496379000000001</v>
      </c>
      <c r="F28" s="4">
        <v>1187.81393</v>
      </c>
      <c r="G28" s="3">
        <v>431.02996519999999</v>
      </c>
      <c r="H28" s="3">
        <v>431.02996519999999</v>
      </c>
      <c r="I28" s="3">
        <v>-8.1818199999999998E-4</v>
      </c>
      <c r="J28" s="2">
        <v>-3.10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16</v>
      </c>
      <c r="D29" s="2">
        <v>7.1191850000000001E-3</v>
      </c>
      <c r="E29" s="2">
        <v>0.99208297499999998</v>
      </c>
      <c r="F29" s="4">
        <v>1695.767241</v>
      </c>
      <c r="G29" s="3">
        <v>627.64310339999997</v>
      </c>
      <c r="H29" s="3">
        <v>627.64310339999997</v>
      </c>
      <c r="I29" s="3">
        <v>-8.1818199999999998E-4</v>
      </c>
      <c r="J29" s="2">
        <v>-3.10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0</v>
      </c>
      <c r="D30" s="2">
        <v>4.909783E-3</v>
      </c>
      <c r="E30" s="2">
        <v>0.99699275799999998</v>
      </c>
      <c r="F30" s="4">
        <v>2389.67</v>
      </c>
      <c r="G30" s="3">
        <v>891.44932500000004</v>
      </c>
      <c r="H30" s="3">
        <v>891.44932500000004</v>
      </c>
      <c r="I30" s="3">
        <v>-8.1818199999999998E-4</v>
      </c>
      <c r="J30" s="2">
        <v>-3.10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9</v>
      </c>
      <c r="D31" s="2">
        <v>3.0072419999999998E-3</v>
      </c>
      <c r="E31" s="2">
        <v>1</v>
      </c>
      <c r="F31" s="4">
        <v>4336.1591840000001</v>
      </c>
      <c r="G31" s="3">
        <v>1627.700122</v>
      </c>
      <c r="H31" s="3">
        <v>1627.700122</v>
      </c>
      <c r="I31" s="3">
        <v>-8.1818199999999998E-4</v>
      </c>
      <c r="J31" s="2">
        <v>-3.10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6294</v>
      </c>
      <c r="D32" s="2">
        <v>1</v>
      </c>
      <c r="E32" s="2">
        <v>1</v>
      </c>
      <c r="F32" s="4">
        <v>407.92821900000001</v>
      </c>
      <c r="G32" s="3">
        <v>135.63723870000001</v>
      </c>
      <c r="H32" s="3">
        <v>135.63723870000001</v>
      </c>
      <c r="I32" s="3">
        <v>-8.1818199999999998E-4</v>
      </c>
      <c r="J32" s="2">
        <v>-3.10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1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2</v>
      </c>
      <c r="D8" s="2">
        <v>1.9639129999999999E-3</v>
      </c>
      <c r="E8" s="2">
        <v>1.9639129999999999E-3</v>
      </c>
      <c r="F8" s="4">
        <v>-60.379464290000001</v>
      </c>
      <c r="G8" s="3">
        <v>12.10464286</v>
      </c>
      <c r="H8" s="3">
        <v>12.10464286</v>
      </c>
      <c r="I8" s="3">
        <v>-2.2321400000000001E-4</v>
      </c>
      <c r="J8" s="2">
        <v>-9.2E-6</v>
      </c>
      <c r="K8" s="1">
        <v>1</v>
      </c>
    </row>
    <row r="9" spans="1:11" x14ac:dyDescent="0.35">
      <c r="A9" s="1">
        <v>2</v>
      </c>
      <c r="B9" s="5" t="s">
        <v>11</v>
      </c>
      <c r="C9" s="4">
        <v>48</v>
      </c>
      <c r="D9" s="2">
        <v>2.9458700000000002E-3</v>
      </c>
      <c r="E9" s="2">
        <v>4.909783E-3</v>
      </c>
      <c r="F9" s="4">
        <v>40.247023810000002</v>
      </c>
      <c r="G9" s="3">
        <v>12.686577379999999</v>
      </c>
      <c r="H9" s="3">
        <v>12.686577379999999</v>
      </c>
      <c r="I9" s="3">
        <v>-2.2321400000000001E-4</v>
      </c>
      <c r="J9" s="2">
        <v>-9.2E-6</v>
      </c>
      <c r="K9" s="1">
        <v>2</v>
      </c>
    </row>
    <row r="10" spans="1:11" x14ac:dyDescent="0.35">
      <c r="A10" s="1">
        <v>3</v>
      </c>
      <c r="B10" s="5" t="s">
        <v>12</v>
      </c>
      <c r="C10" s="4">
        <v>139</v>
      </c>
      <c r="D10" s="2">
        <v>8.5307479999999995E-3</v>
      </c>
      <c r="E10" s="2">
        <v>1.3440529999999999E-2</v>
      </c>
      <c r="F10" s="4">
        <v>64.360739980000005</v>
      </c>
      <c r="G10" s="3">
        <v>18.188612540000001</v>
      </c>
      <c r="H10" s="3">
        <v>18.188612540000001</v>
      </c>
      <c r="I10" s="3">
        <v>-2.2321400000000001E-4</v>
      </c>
      <c r="J10" s="2">
        <v>-9.2E-6</v>
      </c>
      <c r="K10" s="1">
        <v>3</v>
      </c>
    </row>
    <row r="11" spans="1:11" x14ac:dyDescent="0.35">
      <c r="A11" s="1">
        <v>4</v>
      </c>
      <c r="B11" s="5" t="s">
        <v>13</v>
      </c>
      <c r="C11" s="4">
        <v>349</v>
      </c>
      <c r="D11" s="2">
        <v>2.1418927000000001E-2</v>
      </c>
      <c r="E11" s="2">
        <v>3.4859457000000003E-2</v>
      </c>
      <c r="F11" s="4">
        <v>89.598035199999998</v>
      </c>
      <c r="G11" s="3">
        <v>25.26823168</v>
      </c>
      <c r="H11" s="3">
        <v>25.26823168</v>
      </c>
      <c r="I11" s="3">
        <v>-2.2321400000000001E-4</v>
      </c>
      <c r="J11" s="2">
        <v>-9.2E-6</v>
      </c>
      <c r="K11" s="1">
        <v>4</v>
      </c>
    </row>
    <row r="12" spans="1:11" x14ac:dyDescent="0.35">
      <c r="A12" s="1">
        <v>5</v>
      </c>
      <c r="B12" s="5" t="s">
        <v>14</v>
      </c>
      <c r="C12" s="4">
        <v>618</v>
      </c>
      <c r="D12" s="2">
        <v>3.7928072E-2</v>
      </c>
      <c r="E12" s="2">
        <v>7.2787529000000004E-2</v>
      </c>
      <c r="F12" s="4">
        <v>113.0032362</v>
      </c>
      <c r="G12" s="3">
        <v>31.829637080000001</v>
      </c>
      <c r="H12" s="3">
        <v>31.829637080000001</v>
      </c>
      <c r="I12" s="3">
        <v>-2.2321400000000001E-4</v>
      </c>
      <c r="J12" s="2">
        <v>-9.2E-6</v>
      </c>
      <c r="K12" s="1">
        <v>5</v>
      </c>
    </row>
    <row r="13" spans="1:11" x14ac:dyDescent="0.35">
      <c r="A13" s="1">
        <v>6</v>
      </c>
      <c r="B13" s="5" t="s">
        <v>15</v>
      </c>
      <c r="C13" s="4">
        <v>892</v>
      </c>
      <c r="D13" s="2">
        <v>5.4744078000000002E-2</v>
      </c>
      <c r="E13" s="2">
        <v>0.12753160699999999</v>
      </c>
      <c r="F13" s="4">
        <v>137.96364510000001</v>
      </c>
      <c r="G13" s="3">
        <v>38.85131646</v>
      </c>
      <c r="H13" s="3">
        <v>38.85131646</v>
      </c>
      <c r="I13" s="3">
        <v>-2.2321400000000001E-4</v>
      </c>
      <c r="J13" s="2">
        <v>-9.2E-6</v>
      </c>
      <c r="K13" s="1">
        <v>6</v>
      </c>
    </row>
    <row r="14" spans="1:11" x14ac:dyDescent="0.35">
      <c r="A14" s="1">
        <v>7</v>
      </c>
      <c r="B14" s="5" t="s">
        <v>16</v>
      </c>
      <c r="C14" s="4">
        <v>2219</v>
      </c>
      <c r="D14" s="2">
        <v>0.136185099</v>
      </c>
      <c r="E14" s="2">
        <v>0.26371670600000002</v>
      </c>
      <c r="F14" s="4">
        <v>175.740488</v>
      </c>
      <c r="G14" s="3">
        <v>49.553034189999998</v>
      </c>
      <c r="H14" s="3">
        <v>49.553034189999998</v>
      </c>
      <c r="I14" s="3">
        <v>-2.2321400000000001E-4</v>
      </c>
      <c r="J14" s="2">
        <v>-9.2E-6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74</v>
      </c>
      <c r="D15" s="2">
        <v>0.14569780299999999</v>
      </c>
      <c r="E15" s="2">
        <v>0.40941450800000001</v>
      </c>
      <c r="F15" s="4">
        <v>224.3401131</v>
      </c>
      <c r="G15" s="3">
        <v>63.224453599999997</v>
      </c>
      <c r="H15" s="3">
        <v>63.224453599999997</v>
      </c>
      <c r="I15" s="3">
        <v>-2.2321400000000001E-4</v>
      </c>
      <c r="J15" s="2">
        <v>-9.2E-6</v>
      </c>
      <c r="K15" s="1">
        <v>8</v>
      </c>
    </row>
    <row r="16" spans="1:11" x14ac:dyDescent="0.35">
      <c r="A16" s="1">
        <v>9</v>
      </c>
      <c r="B16" s="5" t="s">
        <v>18</v>
      </c>
      <c r="C16" s="4">
        <v>2180</v>
      </c>
      <c r="D16" s="2">
        <v>0.13379157999999999</v>
      </c>
      <c r="E16" s="2">
        <v>0.54320608800000003</v>
      </c>
      <c r="F16" s="4">
        <v>273.94829620000002</v>
      </c>
      <c r="G16" s="3">
        <v>77.297293580000002</v>
      </c>
      <c r="H16" s="3">
        <v>77.297293580000002</v>
      </c>
      <c r="I16" s="3">
        <v>-2.2321400000000001E-4</v>
      </c>
      <c r="J16" s="2">
        <v>-9.2E-6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700</v>
      </c>
      <c r="D17" s="2">
        <v>0.104332883</v>
      </c>
      <c r="E17" s="2">
        <v>0.64753897100000002</v>
      </c>
      <c r="F17" s="4">
        <v>324.09899159999998</v>
      </c>
      <c r="G17" s="3">
        <v>91.636405879999998</v>
      </c>
      <c r="H17" s="3">
        <v>91.636405879999998</v>
      </c>
      <c r="I17" s="3">
        <v>-2.2321400000000001E-4</v>
      </c>
      <c r="J17" s="2">
        <v>-9.2E-6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314</v>
      </c>
      <c r="D18" s="2">
        <v>8.0643181999999994E-2</v>
      </c>
      <c r="E18" s="2">
        <v>0.728182153</v>
      </c>
      <c r="F18" s="4">
        <v>373.6759078</v>
      </c>
      <c r="G18" s="3">
        <v>106.3185421</v>
      </c>
      <c r="H18" s="3">
        <v>106.3185421</v>
      </c>
      <c r="I18" s="3">
        <v>-2.2321400000000001E-4</v>
      </c>
      <c r="J18" s="2">
        <v>-9.2E-6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56</v>
      </c>
      <c r="D19" s="2">
        <v>5.8671903999999997E-2</v>
      </c>
      <c r="E19" s="2">
        <v>0.786854057</v>
      </c>
      <c r="F19" s="4">
        <v>423.19710099999998</v>
      </c>
      <c r="G19" s="3">
        <v>121.9938449</v>
      </c>
      <c r="H19" s="3">
        <v>121.9938449</v>
      </c>
      <c r="I19" s="3">
        <v>-2.2321400000000001E-4</v>
      </c>
      <c r="J19" s="2">
        <v>-9.2E-6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58</v>
      </c>
      <c r="D20" s="2">
        <v>4.6520191000000002E-2</v>
      </c>
      <c r="E20" s="2">
        <v>0.83337424800000004</v>
      </c>
      <c r="F20" s="4">
        <v>473.52280439999998</v>
      </c>
      <c r="G20" s="3">
        <v>138.8980645</v>
      </c>
      <c r="H20" s="3">
        <v>138.8980645</v>
      </c>
      <c r="I20" s="3">
        <v>-2.2321400000000001E-4</v>
      </c>
      <c r="J20" s="2">
        <v>-9.2E-6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42</v>
      </c>
      <c r="D21" s="2">
        <v>3.3263778000000001E-2</v>
      </c>
      <c r="E21" s="2">
        <v>0.86663802599999995</v>
      </c>
      <c r="F21" s="4">
        <v>523.54138109999997</v>
      </c>
      <c r="G21" s="3">
        <v>156.0270348</v>
      </c>
      <c r="H21" s="3">
        <v>156.0270348</v>
      </c>
      <c r="I21" s="3">
        <v>-2.2321400000000001E-4</v>
      </c>
      <c r="J21" s="2">
        <v>-9.2E-6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81</v>
      </c>
      <c r="D22" s="2">
        <v>2.3382839999999998E-2</v>
      </c>
      <c r="E22" s="2">
        <v>0.89002086700000005</v>
      </c>
      <c r="F22" s="4">
        <v>573.52193480000005</v>
      </c>
      <c r="G22" s="3">
        <v>173.77460070000001</v>
      </c>
      <c r="H22" s="3">
        <v>173.77460070000001</v>
      </c>
      <c r="I22" s="3">
        <v>-2.2321400000000001E-4</v>
      </c>
      <c r="J22" s="2">
        <v>-9.2E-6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34</v>
      </c>
      <c r="D23" s="2">
        <v>2.0498342999999999E-2</v>
      </c>
      <c r="E23" s="2">
        <v>0.91051921000000002</v>
      </c>
      <c r="F23" s="4">
        <v>623.99786140000003</v>
      </c>
      <c r="G23" s="3">
        <v>191.58594529999999</v>
      </c>
      <c r="H23" s="3">
        <v>191.58594529999999</v>
      </c>
      <c r="I23" s="3">
        <v>-2.2321400000000001E-4</v>
      </c>
      <c r="J23" s="2">
        <v>-9.2E-6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47</v>
      </c>
      <c r="D24" s="2">
        <v>1.5158954000000001E-2</v>
      </c>
      <c r="E24" s="2">
        <v>0.92567816400000003</v>
      </c>
      <c r="F24" s="4">
        <v>673.42047430000002</v>
      </c>
      <c r="G24" s="3">
        <v>208.9219549</v>
      </c>
      <c r="H24" s="3">
        <v>208.9219549</v>
      </c>
      <c r="I24" s="3">
        <v>-2.2321400000000001E-4</v>
      </c>
      <c r="J24" s="2">
        <v>-9.2E-6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16</v>
      </c>
      <c r="D25" s="2">
        <v>1.9393641999999999E-2</v>
      </c>
      <c r="E25" s="2">
        <v>0.94507180599999996</v>
      </c>
      <c r="F25" s="4">
        <v>745.73462930000005</v>
      </c>
      <c r="G25" s="3">
        <v>234.46153709999999</v>
      </c>
      <c r="H25" s="3">
        <v>234.46153709999999</v>
      </c>
      <c r="I25" s="3">
        <v>-2.2321400000000001E-4</v>
      </c>
      <c r="J25" s="2">
        <v>-9.2E-6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06</v>
      </c>
      <c r="D26" s="2">
        <v>1.2642690999999999E-2</v>
      </c>
      <c r="E26" s="2">
        <v>0.95771449600000003</v>
      </c>
      <c r="F26" s="4">
        <v>849.47850210000001</v>
      </c>
      <c r="G26" s="3">
        <v>271.15877949999998</v>
      </c>
      <c r="H26" s="3">
        <v>271.15877949999998</v>
      </c>
      <c r="I26" s="3">
        <v>-2.2321400000000001E-4</v>
      </c>
      <c r="J26" s="2">
        <v>-9.2E-6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49</v>
      </c>
      <c r="D27" s="2">
        <v>9.14447E-3</v>
      </c>
      <c r="E27" s="2">
        <v>0.96685896599999999</v>
      </c>
      <c r="F27" s="4">
        <v>945.66730580000001</v>
      </c>
      <c r="G27" s="3">
        <v>305.18244490000001</v>
      </c>
      <c r="H27" s="3">
        <v>305.18244490000001</v>
      </c>
      <c r="I27" s="3">
        <v>-2.2321400000000001E-4</v>
      </c>
      <c r="J27" s="2">
        <v>-9.2E-6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44</v>
      </c>
      <c r="D28" s="2">
        <v>2.1112065999999999E-2</v>
      </c>
      <c r="E28" s="2">
        <v>0.98797103200000003</v>
      </c>
      <c r="F28" s="4">
        <v>1198.486711</v>
      </c>
      <c r="G28" s="3">
        <v>395.08792360000001</v>
      </c>
      <c r="H28" s="3">
        <v>395.08792360000001</v>
      </c>
      <c r="I28" s="3">
        <v>-2.2321400000000001E-4</v>
      </c>
      <c r="J28" s="2">
        <v>-9.2E-6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8</v>
      </c>
      <c r="D29" s="2">
        <v>6.0144839999999996E-3</v>
      </c>
      <c r="E29" s="2">
        <v>0.99398551599999996</v>
      </c>
      <c r="F29" s="4">
        <v>1718.559767</v>
      </c>
      <c r="G29" s="3">
        <v>578.76020410000001</v>
      </c>
      <c r="H29" s="3">
        <v>578.76020410000001</v>
      </c>
      <c r="I29" s="3">
        <v>-2.2321400000000001E-4</v>
      </c>
      <c r="J29" s="2">
        <v>-9.2E-6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6</v>
      </c>
      <c r="D30" s="2">
        <v>4.0505710000000002E-3</v>
      </c>
      <c r="E30" s="2">
        <v>0.99803608700000002</v>
      </c>
      <c r="F30" s="4">
        <v>2420.6038960000001</v>
      </c>
      <c r="G30" s="3">
        <v>827.95766230000004</v>
      </c>
      <c r="H30" s="3">
        <v>827.95766230000004</v>
      </c>
      <c r="I30" s="3">
        <v>-2.2321400000000001E-4</v>
      </c>
      <c r="J30" s="2">
        <v>-9.2E-6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2</v>
      </c>
      <c r="D31" s="2">
        <v>1.9639129999999999E-3</v>
      </c>
      <c r="E31" s="2">
        <v>1</v>
      </c>
      <c r="F31" s="4">
        <v>4315.7901789999996</v>
      </c>
      <c r="G31" s="3">
        <v>1494.8597769999999</v>
      </c>
      <c r="H31" s="3">
        <v>1494.8597769999999</v>
      </c>
      <c r="I31" s="3">
        <v>-2.2321400000000001E-4</v>
      </c>
      <c r="J31" s="2">
        <v>-9.2E-6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6294</v>
      </c>
      <c r="D32" s="2">
        <v>1</v>
      </c>
      <c r="E32" s="2">
        <v>1</v>
      </c>
      <c r="F32" s="4">
        <v>359.97871259999999</v>
      </c>
      <c r="G32" s="3">
        <v>107.3722886</v>
      </c>
      <c r="H32" s="3">
        <v>107.3722886</v>
      </c>
      <c r="I32" s="3">
        <v>-2.2321400000000001E-4</v>
      </c>
      <c r="J32" s="2">
        <v>-9.2E-6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7.5604800000000005E-4</v>
      </c>
      <c r="E8" s="2">
        <v>7.5604800000000005E-4</v>
      </c>
      <c r="F8" s="4">
        <v>11.80555556</v>
      </c>
      <c r="G8" s="3">
        <v>5.2186111110000004</v>
      </c>
      <c r="H8" s="3">
        <v>5.2186111110000004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1.008065E-3</v>
      </c>
      <c r="E9" s="2">
        <v>1.7641130000000001E-3</v>
      </c>
      <c r="F9" s="4">
        <v>42.604166669999998</v>
      </c>
      <c r="G9" s="3">
        <v>7.7254166670000002</v>
      </c>
      <c r="H9" s="3">
        <v>7.7254166670000002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17</v>
      </c>
      <c r="D10" s="2">
        <v>4.2842740000000002E-3</v>
      </c>
      <c r="E10" s="2">
        <v>6.0483869999999997E-3</v>
      </c>
      <c r="F10" s="4">
        <v>63.225490200000003</v>
      </c>
      <c r="G10" s="3">
        <v>11.60720588</v>
      </c>
      <c r="H10" s="3">
        <v>11.60720588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63</v>
      </c>
      <c r="D11" s="2">
        <v>1.5877016000000001E-2</v>
      </c>
      <c r="E11" s="2">
        <v>2.1925403E-2</v>
      </c>
      <c r="F11" s="4">
        <v>88.936507939999998</v>
      </c>
      <c r="G11" s="3">
        <v>16.41395503</v>
      </c>
      <c r="H11" s="3">
        <v>16.41395503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4</v>
      </c>
      <c r="D12" s="2">
        <v>2.8729839E-2</v>
      </c>
      <c r="E12" s="2">
        <v>5.0655242000000003E-2</v>
      </c>
      <c r="F12" s="4">
        <v>112.9656433</v>
      </c>
      <c r="G12" s="3">
        <v>20.858362570000001</v>
      </c>
      <c r="H12" s="3">
        <v>20.858362570000001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176</v>
      </c>
      <c r="D13" s="2">
        <v>4.4354839E-2</v>
      </c>
      <c r="E13" s="2">
        <v>9.5010080999999996E-2</v>
      </c>
      <c r="F13" s="4">
        <v>138.49289769999999</v>
      </c>
      <c r="G13" s="3">
        <v>25.588432770000001</v>
      </c>
      <c r="H13" s="3">
        <v>25.588432770000001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482</v>
      </c>
      <c r="D14" s="2">
        <v>0.121471774</v>
      </c>
      <c r="E14" s="2">
        <v>0.216481855</v>
      </c>
      <c r="F14" s="4">
        <v>175.99412169999999</v>
      </c>
      <c r="G14" s="3">
        <v>32.601734090000001</v>
      </c>
      <c r="H14" s="3">
        <v>32.601734090000001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585</v>
      </c>
      <c r="D15" s="2">
        <v>0.147429435</v>
      </c>
      <c r="E15" s="2">
        <v>0.36391129</v>
      </c>
      <c r="F15" s="4">
        <v>223.7304843</v>
      </c>
      <c r="G15" s="3">
        <v>41.575735039999998</v>
      </c>
      <c r="H15" s="3">
        <v>41.575735039999998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588</v>
      </c>
      <c r="D16" s="2">
        <v>0.14818548400000001</v>
      </c>
      <c r="E16" s="2">
        <v>0.51209677399999998</v>
      </c>
      <c r="F16" s="4">
        <v>274.14951810000002</v>
      </c>
      <c r="G16" s="3">
        <v>51.577736680000001</v>
      </c>
      <c r="H16" s="3">
        <v>51.577736680000001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83</v>
      </c>
      <c r="D17" s="2">
        <v>0.12172379</v>
      </c>
      <c r="E17" s="2">
        <v>0.63382056499999995</v>
      </c>
      <c r="F17" s="4">
        <v>324.6043823</v>
      </c>
      <c r="G17" s="3">
        <v>61.853234989999997</v>
      </c>
      <c r="H17" s="3">
        <v>61.853234989999997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18</v>
      </c>
      <c r="D18" s="2">
        <v>0.105342742</v>
      </c>
      <c r="E18" s="2">
        <v>0.73916330600000002</v>
      </c>
      <c r="F18" s="4">
        <v>374.1299841</v>
      </c>
      <c r="G18" s="3">
        <v>72.2788118</v>
      </c>
      <c r="H18" s="3">
        <v>72.2788118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17</v>
      </c>
      <c r="D19" s="2">
        <v>7.9889112999999998E-2</v>
      </c>
      <c r="E19" s="2">
        <v>0.81905241900000003</v>
      </c>
      <c r="F19" s="4">
        <v>425.83937959999997</v>
      </c>
      <c r="G19" s="3">
        <v>83.297234489999994</v>
      </c>
      <c r="H19" s="3">
        <v>83.297234489999994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12</v>
      </c>
      <c r="D20" s="2">
        <v>5.3427418999999997E-2</v>
      </c>
      <c r="E20" s="2">
        <v>0.87247983900000003</v>
      </c>
      <c r="F20" s="4">
        <v>475.4669811</v>
      </c>
      <c r="G20" s="3">
        <v>94.883254719999996</v>
      </c>
      <c r="H20" s="3">
        <v>94.883254719999996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64</v>
      </c>
      <c r="D21" s="2">
        <v>4.1330644999999999E-2</v>
      </c>
      <c r="E21" s="2">
        <v>0.91381048399999998</v>
      </c>
      <c r="F21" s="4">
        <v>523.76219509999999</v>
      </c>
      <c r="G21" s="3">
        <v>104.9666972</v>
      </c>
      <c r="H21" s="3">
        <v>104.9666972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00</v>
      </c>
      <c r="D22" s="2">
        <v>2.5201613000000001E-2</v>
      </c>
      <c r="E22" s="2">
        <v>0.93901209699999999</v>
      </c>
      <c r="F22" s="4">
        <v>574.08000000000004</v>
      </c>
      <c r="G22" s="3">
        <v>117.1662</v>
      </c>
      <c r="H22" s="3">
        <v>117.1662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65</v>
      </c>
      <c r="D23" s="2">
        <v>1.6381047999999999E-2</v>
      </c>
      <c r="E23" s="2">
        <v>0.95539314500000005</v>
      </c>
      <c r="F23" s="4">
        <v>623.21666670000002</v>
      </c>
      <c r="G23" s="3">
        <v>129.34117950000001</v>
      </c>
      <c r="H23" s="3">
        <v>129.34117950000001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4</v>
      </c>
      <c r="D24" s="2">
        <v>1.3608871E-2</v>
      </c>
      <c r="E24" s="2">
        <v>0.96900201600000002</v>
      </c>
      <c r="F24" s="4">
        <v>673.44444439999995</v>
      </c>
      <c r="G24" s="3">
        <v>140.81455249999999</v>
      </c>
      <c r="H24" s="3">
        <v>140.81455249999999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3</v>
      </c>
      <c r="D25" s="2">
        <v>1.8397177000000001E-2</v>
      </c>
      <c r="E25" s="2">
        <v>0.98739919399999998</v>
      </c>
      <c r="F25" s="4">
        <v>744.38242009999999</v>
      </c>
      <c r="G25" s="3">
        <v>156.60503420000001</v>
      </c>
      <c r="H25" s="3">
        <v>156.60503420000001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4</v>
      </c>
      <c r="D26" s="2">
        <v>6.0483869999999997E-3</v>
      </c>
      <c r="E26" s="2">
        <v>0.99344758099999997</v>
      </c>
      <c r="F26" s="4">
        <v>841.82638889999998</v>
      </c>
      <c r="G26" s="3">
        <v>180.44142360000001</v>
      </c>
      <c r="H26" s="3">
        <v>180.44142360000001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5</v>
      </c>
      <c r="D27" s="2">
        <v>3.7802420000000001E-3</v>
      </c>
      <c r="E27" s="2">
        <v>0.99722782300000001</v>
      </c>
      <c r="F27" s="4">
        <v>940.42222219999996</v>
      </c>
      <c r="G27" s="3">
        <v>203.77438889999999</v>
      </c>
      <c r="H27" s="3">
        <v>203.77438889999999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</v>
      </c>
      <c r="D28" s="2">
        <v>2.0161290000000002E-3</v>
      </c>
      <c r="E28" s="2">
        <v>0.99924395200000005</v>
      </c>
      <c r="F28" s="4">
        <v>1088.9375</v>
      </c>
      <c r="G28" s="3">
        <v>237.7109375</v>
      </c>
      <c r="H28" s="3">
        <v>237.7109375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5.0403199999999996E-4</v>
      </c>
      <c r="E29" s="2">
        <v>0.99974798399999998</v>
      </c>
      <c r="F29" s="4">
        <v>1722.333333</v>
      </c>
      <c r="G29" s="3">
        <v>382.40416670000002</v>
      </c>
      <c r="H29" s="3">
        <v>382.40416670000002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2.5201599999999998E-4</v>
      </c>
      <c r="E30" s="2">
        <v>1</v>
      </c>
      <c r="F30" s="4">
        <v>2234.916667</v>
      </c>
      <c r="G30" s="3">
        <v>483.80250000000001</v>
      </c>
      <c r="H30" s="3">
        <v>483.80250000000001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968</v>
      </c>
      <c r="D32" s="2">
        <v>1</v>
      </c>
      <c r="E32" s="2">
        <v>1</v>
      </c>
      <c r="F32" s="4">
        <v>325.9146925</v>
      </c>
      <c r="G32" s="3">
        <v>63.518914440000003</v>
      </c>
      <c r="H32" s="3">
        <v>63.518914440000003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3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7.5604800000000005E-4</v>
      </c>
      <c r="E8" s="2">
        <v>7.5604800000000005E-4</v>
      </c>
      <c r="F8" s="4">
        <v>13.6</v>
      </c>
      <c r="G8" s="3">
        <v>5.225333333</v>
      </c>
      <c r="H8" s="3">
        <v>5.225333333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7.5604800000000005E-4</v>
      </c>
      <c r="E9" s="2">
        <v>1.512097E-3</v>
      </c>
      <c r="F9" s="4">
        <v>44.8</v>
      </c>
      <c r="G9" s="3">
        <v>8.6973333329999996</v>
      </c>
      <c r="H9" s="3">
        <v>8.6973333329999996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20</v>
      </c>
      <c r="D10" s="2">
        <v>5.0403230000000002E-3</v>
      </c>
      <c r="E10" s="2">
        <v>6.5524190000000003E-3</v>
      </c>
      <c r="F10" s="4">
        <v>63.57</v>
      </c>
      <c r="G10" s="3">
        <v>12.081099999999999</v>
      </c>
      <c r="H10" s="3">
        <v>12.081099999999999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67</v>
      </c>
      <c r="D11" s="2">
        <v>1.6885081E-2</v>
      </c>
      <c r="E11" s="2">
        <v>2.34375E-2</v>
      </c>
      <c r="F11" s="4">
        <v>91.050746270000005</v>
      </c>
      <c r="G11" s="3">
        <v>17.28065672</v>
      </c>
      <c r="H11" s="3">
        <v>17.28065672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5</v>
      </c>
      <c r="D12" s="2">
        <v>2.8981855000000001E-2</v>
      </c>
      <c r="E12" s="2">
        <v>5.2419355000000001E-2</v>
      </c>
      <c r="F12" s="4">
        <v>113.933913</v>
      </c>
      <c r="G12" s="3">
        <v>21.821947829999999</v>
      </c>
      <c r="H12" s="3">
        <v>21.821947829999999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169</v>
      </c>
      <c r="D13" s="2">
        <v>4.2590726000000002E-2</v>
      </c>
      <c r="E13" s="2">
        <v>9.5010080999999996E-2</v>
      </c>
      <c r="F13" s="4">
        <v>138.16094670000001</v>
      </c>
      <c r="G13" s="3">
        <v>26.42604734</v>
      </c>
      <c r="H13" s="3">
        <v>26.42604734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440</v>
      </c>
      <c r="D14" s="2">
        <v>0.110887097</v>
      </c>
      <c r="E14" s="2">
        <v>0.20589717699999999</v>
      </c>
      <c r="F14" s="4">
        <v>176.14318180000001</v>
      </c>
      <c r="G14" s="3">
        <v>33.689840910000001</v>
      </c>
      <c r="H14" s="3">
        <v>33.689840910000001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566</v>
      </c>
      <c r="D15" s="2">
        <v>0.14264112900000001</v>
      </c>
      <c r="E15" s="2">
        <v>0.34853830600000002</v>
      </c>
      <c r="F15" s="4">
        <v>225.4282686</v>
      </c>
      <c r="G15" s="3">
        <v>43.396985870000002</v>
      </c>
      <c r="H15" s="3">
        <v>43.396985870000002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512</v>
      </c>
      <c r="D16" s="2">
        <v>0.12903225800000001</v>
      </c>
      <c r="E16" s="2">
        <v>0.477570565</v>
      </c>
      <c r="F16" s="4">
        <v>273.85078129999999</v>
      </c>
      <c r="G16" s="3">
        <v>53.546808589999998</v>
      </c>
      <c r="H16" s="3">
        <v>53.546808589999998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50</v>
      </c>
      <c r="D17" s="2">
        <v>0.113407258</v>
      </c>
      <c r="E17" s="2">
        <v>0.59097782300000001</v>
      </c>
      <c r="F17" s="4">
        <v>325.84755560000002</v>
      </c>
      <c r="G17" s="3">
        <v>65.461902219999999</v>
      </c>
      <c r="H17" s="3">
        <v>65.461902219999999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91</v>
      </c>
      <c r="D18" s="2">
        <v>9.8538306000000006E-2</v>
      </c>
      <c r="E18" s="2">
        <v>0.68951612900000003</v>
      </c>
      <c r="F18" s="4">
        <v>373.89872120000001</v>
      </c>
      <c r="G18" s="3">
        <v>76.818470590000004</v>
      </c>
      <c r="H18" s="3">
        <v>76.818470590000004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22</v>
      </c>
      <c r="D19" s="2">
        <v>8.1149193999999994E-2</v>
      </c>
      <c r="E19" s="2">
        <v>0.77066532300000001</v>
      </c>
      <c r="F19" s="4">
        <v>423.96956519999998</v>
      </c>
      <c r="G19" s="3">
        <v>89.044285709999997</v>
      </c>
      <c r="H19" s="3">
        <v>89.044285709999997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57</v>
      </c>
      <c r="D20" s="2">
        <v>6.4768144999999999E-2</v>
      </c>
      <c r="E20" s="2">
        <v>0.83543346799999996</v>
      </c>
      <c r="F20" s="4">
        <v>473.0902724</v>
      </c>
      <c r="G20" s="3">
        <v>101.2340233</v>
      </c>
      <c r="H20" s="3">
        <v>101.2340233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94</v>
      </c>
      <c r="D21" s="2">
        <v>4.8891128999999998E-2</v>
      </c>
      <c r="E21" s="2">
        <v>0.88432459699999999</v>
      </c>
      <c r="F21" s="4">
        <v>523.11030930000004</v>
      </c>
      <c r="G21" s="3">
        <v>113.21463919999999</v>
      </c>
      <c r="H21" s="3">
        <v>113.21463919999999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47</v>
      </c>
      <c r="D22" s="2">
        <v>3.7046371000000002E-2</v>
      </c>
      <c r="E22" s="2">
        <v>0.92137096799999996</v>
      </c>
      <c r="F22" s="4">
        <v>572.73605439999994</v>
      </c>
      <c r="G22" s="3">
        <v>125.3274286</v>
      </c>
      <c r="H22" s="3">
        <v>125.3274286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4</v>
      </c>
      <c r="D23" s="2">
        <v>2.6209677000000001E-2</v>
      </c>
      <c r="E23" s="2">
        <v>0.94758064500000005</v>
      </c>
      <c r="F23" s="4">
        <v>624.94038460000002</v>
      </c>
      <c r="G23" s="3">
        <v>137.38423080000001</v>
      </c>
      <c r="H23" s="3">
        <v>137.38423080000001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82</v>
      </c>
      <c r="D24" s="2">
        <v>2.0665322999999999E-2</v>
      </c>
      <c r="E24" s="2">
        <v>0.96824596799999996</v>
      </c>
      <c r="F24" s="4">
        <v>673.4170732</v>
      </c>
      <c r="G24" s="3">
        <v>149.93373170000001</v>
      </c>
      <c r="H24" s="3">
        <v>149.93373170000001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2</v>
      </c>
      <c r="D25" s="2">
        <v>1.5625E-2</v>
      </c>
      <c r="E25" s="2">
        <v>0.98387096799999996</v>
      </c>
      <c r="F25" s="4">
        <v>738.33548389999999</v>
      </c>
      <c r="G25" s="3">
        <v>165.96445159999999</v>
      </c>
      <c r="H25" s="3">
        <v>165.96445159999999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0</v>
      </c>
      <c r="D26" s="2">
        <v>1.0080644999999999E-2</v>
      </c>
      <c r="E26" s="2">
        <v>0.99395161300000001</v>
      </c>
      <c r="F26" s="4">
        <v>844.08</v>
      </c>
      <c r="G26" s="3">
        <v>190.61869999999999</v>
      </c>
      <c r="H26" s="3">
        <v>190.61869999999999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2</v>
      </c>
      <c r="D27" s="2">
        <v>3.024194E-3</v>
      </c>
      <c r="E27" s="2">
        <v>0.99697580600000002</v>
      </c>
      <c r="F27" s="4">
        <v>926.3666667</v>
      </c>
      <c r="G27" s="3">
        <v>212.8235</v>
      </c>
      <c r="H27" s="3">
        <v>212.8235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9</v>
      </c>
      <c r="D28" s="2">
        <v>2.2681450000000001E-3</v>
      </c>
      <c r="E28" s="2">
        <v>0.99924395200000005</v>
      </c>
      <c r="F28" s="4">
        <v>1159.2888889999999</v>
      </c>
      <c r="G28" s="3">
        <v>271.4986667</v>
      </c>
      <c r="H28" s="3">
        <v>271.4986667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2.5201599999999998E-4</v>
      </c>
      <c r="E29" s="2">
        <v>0.99949596799999996</v>
      </c>
      <c r="F29" s="4">
        <v>1644.6</v>
      </c>
      <c r="G29" s="3">
        <v>370.93200000000002</v>
      </c>
      <c r="H29" s="3">
        <v>370.93200000000002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5.0403199999999996E-4</v>
      </c>
      <c r="E30" s="2">
        <v>1</v>
      </c>
      <c r="F30" s="4">
        <v>2131.3000000000002</v>
      </c>
      <c r="G30" s="3">
        <v>481.78800000000001</v>
      </c>
      <c r="H30" s="3">
        <v>481.78800000000001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968</v>
      </c>
      <c r="D32" s="2">
        <v>1</v>
      </c>
      <c r="E32" s="2">
        <v>1</v>
      </c>
      <c r="F32" s="4">
        <v>341.00821569999999</v>
      </c>
      <c r="G32" s="3">
        <v>70.720239919999997</v>
      </c>
      <c r="H32" s="3">
        <v>70.720239919999997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4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7.5604800000000005E-4</v>
      </c>
      <c r="E8" s="2">
        <v>7.5604800000000005E-4</v>
      </c>
      <c r="F8" s="4">
        <v>10.52380952</v>
      </c>
      <c r="G8" s="3">
        <v>5.2138095240000002</v>
      </c>
      <c r="H8" s="3">
        <v>5.2138095240000002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7</v>
      </c>
      <c r="D9" s="2">
        <v>1.7641130000000001E-3</v>
      </c>
      <c r="E9" s="2">
        <v>2.5201609999999999E-3</v>
      </c>
      <c r="F9" s="4">
        <v>42.938775509999999</v>
      </c>
      <c r="G9" s="3">
        <v>7.6853061220000001</v>
      </c>
      <c r="H9" s="3">
        <v>7.6853061220000001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21</v>
      </c>
      <c r="D10" s="2">
        <v>5.2923390000000001E-3</v>
      </c>
      <c r="E10" s="2">
        <v>7.8125E-3</v>
      </c>
      <c r="F10" s="4">
        <v>63.272108840000001</v>
      </c>
      <c r="G10" s="3">
        <v>11.342040819999999</v>
      </c>
      <c r="H10" s="3">
        <v>11.342040819999999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93</v>
      </c>
      <c r="D11" s="2">
        <v>2.34375E-2</v>
      </c>
      <c r="E11" s="2">
        <v>3.125E-2</v>
      </c>
      <c r="F11" s="4">
        <v>88.635944699999996</v>
      </c>
      <c r="G11" s="3">
        <v>15.9375576</v>
      </c>
      <c r="H11" s="3">
        <v>15.9375576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39</v>
      </c>
      <c r="D12" s="2">
        <v>3.5030242000000003E-2</v>
      </c>
      <c r="E12" s="2">
        <v>6.6280242000000003E-2</v>
      </c>
      <c r="F12" s="4">
        <v>113.9907503</v>
      </c>
      <c r="G12" s="3">
        <v>20.498108940000002</v>
      </c>
      <c r="H12" s="3">
        <v>20.498108940000002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222</v>
      </c>
      <c r="D13" s="2">
        <v>5.5947581000000003E-2</v>
      </c>
      <c r="E13" s="2">
        <v>0.122227823</v>
      </c>
      <c r="F13" s="4">
        <v>138.27799229999999</v>
      </c>
      <c r="G13" s="3">
        <v>24.841583010000001</v>
      </c>
      <c r="H13" s="3">
        <v>24.841583010000001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564</v>
      </c>
      <c r="D14" s="2">
        <v>0.14213709699999999</v>
      </c>
      <c r="E14" s="2">
        <v>0.26436491899999998</v>
      </c>
      <c r="F14" s="4">
        <v>177.51393110000001</v>
      </c>
      <c r="G14" s="3">
        <v>31.88358663</v>
      </c>
      <c r="H14" s="3">
        <v>31.88358663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618</v>
      </c>
      <c r="D15" s="2">
        <v>0.15574596800000001</v>
      </c>
      <c r="E15" s="2">
        <v>0.42011088699999999</v>
      </c>
      <c r="F15" s="4">
        <v>224.95815999999999</v>
      </c>
      <c r="G15" s="3">
        <v>40.402138229999998</v>
      </c>
      <c r="H15" s="3">
        <v>40.402138229999998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563</v>
      </c>
      <c r="D16" s="2">
        <v>0.141885081</v>
      </c>
      <c r="E16" s="2">
        <v>0.56199596799999996</v>
      </c>
      <c r="F16" s="4">
        <v>274.56533869999998</v>
      </c>
      <c r="G16" s="3">
        <v>49.337794979999998</v>
      </c>
      <c r="H16" s="3">
        <v>49.337794979999998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31</v>
      </c>
      <c r="D17" s="2">
        <v>0.108618952</v>
      </c>
      <c r="E17" s="2">
        <v>0.67061491900000003</v>
      </c>
      <c r="F17" s="4">
        <v>324.97480940000003</v>
      </c>
      <c r="G17" s="3">
        <v>58.424361949999998</v>
      </c>
      <c r="H17" s="3">
        <v>58.424361949999998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81</v>
      </c>
      <c r="D18" s="2">
        <v>9.6018144999999999E-2</v>
      </c>
      <c r="E18" s="2">
        <v>0.76663306499999995</v>
      </c>
      <c r="F18" s="4">
        <v>374.17397829999999</v>
      </c>
      <c r="G18" s="3">
        <v>67.678320209999995</v>
      </c>
      <c r="H18" s="3">
        <v>67.678320209999995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61</v>
      </c>
      <c r="D19" s="2">
        <v>6.5776210000000002E-2</v>
      </c>
      <c r="E19" s="2">
        <v>0.83240927399999998</v>
      </c>
      <c r="F19" s="4">
        <v>423.51559930000002</v>
      </c>
      <c r="G19" s="3">
        <v>77.564340450000003</v>
      </c>
      <c r="H19" s="3">
        <v>77.564340450000003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86</v>
      </c>
      <c r="D20" s="2">
        <v>4.6875E-2</v>
      </c>
      <c r="E20" s="2">
        <v>0.87928427399999998</v>
      </c>
      <c r="F20" s="4">
        <v>473.03456219999998</v>
      </c>
      <c r="G20" s="3">
        <v>88.00165131</v>
      </c>
      <c r="H20" s="3">
        <v>88.00165131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25</v>
      </c>
      <c r="D21" s="2">
        <v>3.1502016000000001E-2</v>
      </c>
      <c r="E21" s="2">
        <v>0.91078629</v>
      </c>
      <c r="F21" s="4">
        <v>523.97371429999998</v>
      </c>
      <c r="G21" s="3">
        <v>99.514125710000002</v>
      </c>
      <c r="H21" s="3">
        <v>99.514125710000002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83</v>
      </c>
      <c r="D22" s="2">
        <v>2.0917339E-2</v>
      </c>
      <c r="E22" s="2">
        <v>0.93170362900000003</v>
      </c>
      <c r="F22" s="4">
        <v>573.97934599999996</v>
      </c>
      <c r="G22" s="3">
        <v>110.856988</v>
      </c>
      <c r="H22" s="3">
        <v>110.856988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76</v>
      </c>
      <c r="D23" s="2">
        <v>1.9153225999999999E-2</v>
      </c>
      <c r="E23" s="2">
        <v>0.95085685499999995</v>
      </c>
      <c r="F23" s="4">
        <v>625.27631580000002</v>
      </c>
      <c r="G23" s="3">
        <v>122.44793230000001</v>
      </c>
      <c r="H23" s="3">
        <v>122.44793230000001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9</v>
      </c>
      <c r="D24" s="2">
        <v>1.234879E-2</v>
      </c>
      <c r="E24" s="2">
        <v>0.96320564500000005</v>
      </c>
      <c r="F24" s="4">
        <v>669.79883380000001</v>
      </c>
      <c r="G24" s="3">
        <v>132.82102040000001</v>
      </c>
      <c r="H24" s="3">
        <v>132.82102040000001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9</v>
      </c>
      <c r="D25" s="2">
        <v>1.7389113000000001E-2</v>
      </c>
      <c r="E25" s="2">
        <v>0.98059475799999996</v>
      </c>
      <c r="F25" s="4">
        <v>747.34782610000002</v>
      </c>
      <c r="G25" s="3">
        <v>150.75960660000001</v>
      </c>
      <c r="H25" s="3">
        <v>150.75960660000001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1</v>
      </c>
      <c r="D26" s="2">
        <v>1.0332661E-2</v>
      </c>
      <c r="E26" s="2">
        <v>0.99092741900000003</v>
      </c>
      <c r="F26" s="4">
        <v>850.77003479999996</v>
      </c>
      <c r="G26" s="3">
        <v>173.39160279999999</v>
      </c>
      <c r="H26" s="3">
        <v>173.39160279999999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4</v>
      </c>
      <c r="D27" s="2">
        <v>6.0483869999999997E-3</v>
      </c>
      <c r="E27" s="2">
        <v>0.99697580600000002</v>
      </c>
      <c r="F27" s="4">
        <v>948.02380949999997</v>
      </c>
      <c r="G27" s="3">
        <v>195.95035709999999</v>
      </c>
      <c r="H27" s="3">
        <v>195.95035709999999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9</v>
      </c>
      <c r="D28" s="2">
        <v>2.2681450000000001E-3</v>
      </c>
      <c r="E28" s="2">
        <v>0.99924395200000005</v>
      </c>
      <c r="F28" s="4">
        <v>1196.3650789999999</v>
      </c>
      <c r="G28" s="3">
        <v>253.37444439999999</v>
      </c>
      <c r="H28" s="3">
        <v>253.37444439999999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5.0403199999999996E-4</v>
      </c>
      <c r="E29" s="2">
        <v>0.99974798399999998</v>
      </c>
      <c r="F29" s="4">
        <v>1659</v>
      </c>
      <c r="G29" s="3">
        <v>354.12071429999997</v>
      </c>
      <c r="H29" s="3">
        <v>354.12071429999997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2.5201599999999998E-4</v>
      </c>
      <c r="E30" s="2">
        <v>1</v>
      </c>
      <c r="F30" s="4">
        <v>2370.4285709999999</v>
      </c>
      <c r="G30" s="3">
        <v>514.01571430000001</v>
      </c>
      <c r="H30" s="3">
        <v>514.01571430000001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968</v>
      </c>
      <c r="D32" s="2">
        <v>1</v>
      </c>
      <c r="E32" s="2">
        <v>1</v>
      </c>
      <c r="F32" s="4">
        <v>315.13360460000001</v>
      </c>
      <c r="G32" s="3">
        <v>58.375110530000001</v>
      </c>
      <c r="H32" s="3">
        <v>58.375110530000001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3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78</v>
      </c>
      <c r="D8" s="2">
        <v>1.1022967999999999E-2</v>
      </c>
      <c r="E8" s="2">
        <v>1.1022967999999999E-2</v>
      </c>
      <c r="F8" s="4">
        <v>-63.388249649999999</v>
      </c>
      <c r="G8" s="3">
        <v>21.99695432</v>
      </c>
      <c r="H8" s="3">
        <v>21.99695432</v>
      </c>
      <c r="I8" s="3">
        <v>-9.9197999999999995E-4</v>
      </c>
      <c r="J8" s="2">
        <v>-2.62E-5</v>
      </c>
      <c r="K8" s="1">
        <v>1</v>
      </c>
    </row>
    <row r="9" spans="1:11" x14ac:dyDescent="0.35">
      <c r="A9" s="1">
        <v>2</v>
      </c>
      <c r="B9" s="5" t="s">
        <v>11</v>
      </c>
      <c r="C9" s="4">
        <v>197</v>
      </c>
      <c r="D9" s="2">
        <v>4.5429390000000002E-3</v>
      </c>
      <c r="E9" s="2">
        <v>1.5565907E-2</v>
      </c>
      <c r="F9" s="4">
        <v>38.605329949999998</v>
      </c>
      <c r="G9" s="3">
        <v>17.087982230000001</v>
      </c>
      <c r="H9" s="3">
        <v>17.087982230000001</v>
      </c>
      <c r="I9" s="3">
        <v>-9.9197999999999995E-4</v>
      </c>
      <c r="J9" s="2">
        <v>-2.62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275</v>
      </c>
      <c r="D10" s="2">
        <v>6.3416660000000001E-3</v>
      </c>
      <c r="E10" s="2">
        <v>2.1907573E-2</v>
      </c>
      <c r="F10" s="4">
        <v>62.164848480000003</v>
      </c>
      <c r="G10" s="3">
        <v>20.114187879999999</v>
      </c>
      <c r="H10" s="3">
        <v>20.114187879999999</v>
      </c>
      <c r="I10" s="3">
        <v>-9.9197999999999995E-4</v>
      </c>
      <c r="J10" s="2">
        <v>-2.62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249</v>
      </c>
      <c r="D11" s="2">
        <v>5.74209E-3</v>
      </c>
      <c r="E11" s="2">
        <v>2.7649663000000001E-2</v>
      </c>
      <c r="F11" s="4">
        <v>87.280120479999994</v>
      </c>
      <c r="G11" s="3">
        <v>28.61526104</v>
      </c>
      <c r="H11" s="3">
        <v>28.61526104</v>
      </c>
      <c r="I11" s="3">
        <v>-9.9197999999999995E-4</v>
      </c>
      <c r="J11" s="2">
        <v>-2.62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388</v>
      </c>
      <c r="D12" s="2">
        <v>8.9475140000000002E-3</v>
      </c>
      <c r="E12" s="2">
        <v>3.6597177000000002E-2</v>
      </c>
      <c r="F12" s="4">
        <v>113.3988402</v>
      </c>
      <c r="G12" s="3">
        <v>34.838853090000001</v>
      </c>
      <c r="H12" s="3">
        <v>34.838853090000001</v>
      </c>
      <c r="I12" s="3">
        <v>-9.9197999999999995E-4</v>
      </c>
      <c r="J12" s="2">
        <v>-2.62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482</v>
      </c>
      <c r="D13" s="2">
        <v>1.1115211E-2</v>
      </c>
      <c r="E13" s="2">
        <v>4.7712388000000001E-2</v>
      </c>
      <c r="F13" s="4">
        <v>138.1569848</v>
      </c>
      <c r="G13" s="3">
        <v>41.55283541</v>
      </c>
      <c r="H13" s="3">
        <v>41.55283541</v>
      </c>
      <c r="I13" s="3">
        <v>-9.9197999999999995E-4</v>
      </c>
      <c r="J13" s="2">
        <v>-2.62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1658</v>
      </c>
      <c r="D14" s="2">
        <v>3.8234480000000001E-2</v>
      </c>
      <c r="E14" s="2">
        <v>8.5946867999999996E-2</v>
      </c>
      <c r="F14" s="4">
        <v>177.73562530000001</v>
      </c>
      <c r="G14" s="3">
        <v>52.43171341</v>
      </c>
      <c r="H14" s="3">
        <v>52.43171341</v>
      </c>
      <c r="I14" s="3">
        <v>-9.9197999999999995E-4</v>
      </c>
      <c r="J14" s="2">
        <v>-2.62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66</v>
      </c>
      <c r="D15" s="2">
        <v>5.4561387000000003E-2</v>
      </c>
      <c r="E15" s="2">
        <v>0.140508256</v>
      </c>
      <c r="F15" s="4">
        <v>226.47400680000001</v>
      </c>
      <c r="G15" s="3">
        <v>66.185479360000002</v>
      </c>
      <c r="H15" s="3">
        <v>66.185479360000002</v>
      </c>
      <c r="I15" s="3">
        <v>-9.9197999999999995E-4</v>
      </c>
      <c r="J15" s="2">
        <v>-2.62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3187</v>
      </c>
      <c r="D16" s="2">
        <v>7.3494142999999998E-2</v>
      </c>
      <c r="E16" s="2">
        <v>0.21400239800000001</v>
      </c>
      <c r="F16" s="4">
        <v>275.53090680000003</v>
      </c>
      <c r="G16" s="3">
        <v>80.748700189999994</v>
      </c>
      <c r="H16" s="3">
        <v>80.748700189999994</v>
      </c>
      <c r="I16" s="3">
        <v>-9.9197999999999995E-4</v>
      </c>
      <c r="J16" s="2">
        <v>-2.62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638</v>
      </c>
      <c r="D17" s="2">
        <v>8.3894474999999996E-2</v>
      </c>
      <c r="E17" s="2">
        <v>0.29789687300000001</v>
      </c>
      <c r="F17" s="4">
        <v>325.39520340000001</v>
      </c>
      <c r="G17" s="3">
        <v>95.865271440000001</v>
      </c>
      <c r="H17" s="3">
        <v>95.865271440000001</v>
      </c>
      <c r="I17" s="3">
        <v>-9.9197999999999995E-4</v>
      </c>
      <c r="J17" s="2">
        <v>-2.62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801</v>
      </c>
      <c r="D18" s="2">
        <v>8.7653353000000003E-2</v>
      </c>
      <c r="E18" s="2">
        <v>0.385550226</v>
      </c>
      <c r="F18" s="4">
        <v>374.6655705</v>
      </c>
      <c r="G18" s="3">
        <v>111.42398249999999</v>
      </c>
      <c r="H18" s="3">
        <v>111.42398249999999</v>
      </c>
      <c r="I18" s="3">
        <v>-9.9197999999999995E-4</v>
      </c>
      <c r="J18" s="2">
        <v>-2.62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725</v>
      </c>
      <c r="D19" s="2">
        <v>8.5900747E-2</v>
      </c>
      <c r="E19" s="2">
        <v>0.471450973</v>
      </c>
      <c r="F19" s="4">
        <v>424.40293059999999</v>
      </c>
      <c r="G19" s="3">
        <v>128.04339440000001</v>
      </c>
      <c r="H19" s="3">
        <v>128.04339440000001</v>
      </c>
      <c r="I19" s="3">
        <v>-9.9197999999999995E-4</v>
      </c>
      <c r="J19" s="2">
        <v>-2.62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363</v>
      </c>
      <c r="D20" s="2">
        <v>7.7552809E-2</v>
      </c>
      <c r="E20" s="2">
        <v>0.549003782</v>
      </c>
      <c r="F20" s="4">
        <v>474.17298540000002</v>
      </c>
      <c r="G20" s="3">
        <v>145.5648885</v>
      </c>
      <c r="H20" s="3">
        <v>145.5648885</v>
      </c>
      <c r="I20" s="3">
        <v>-9.9197999999999995E-4</v>
      </c>
      <c r="J20" s="2">
        <v>-2.62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010</v>
      </c>
      <c r="D21" s="2">
        <v>6.9412416000000005E-2</v>
      </c>
      <c r="E21" s="2">
        <v>0.61841619800000003</v>
      </c>
      <c r="F21" s="4">
        <v>524.0076689</v>
      </c>
      <c r="G21" s="3">
        <v>163.68701469999999</v>
      </c>
      <c r="H21" s="3">
        <v>163.68701469999999</v>
      </c>
      <c r="I21" s="3">
        <v>-9.9197999999999995E-4</v>
      </c>
      <c r="J21" s="2">
        <v>-2.62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553</v>
      </c>
      <c r="D22" s="2">
        <v>5.8873719999999997E-2</v>
      </c>
      <c r="E22" s="2">
        <v>0.67728991800000005</v>
      </c>
      <c r="F22" s="4">
        <v>574.24742130000004</v>
      </c>
      <c r="G22" s="3">
        <v>181.97979269999999</v>
      </c>
      <c r="H22" s="3">
        <v>181.97979269999999</v>
      </c>
      <c r="I22" s="3">
        <v>-9.9197999999999995E-4</v>
      </c>
      <c r="J22" s="2">
        <v>-2.62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184</v>
      </c>
      <c r="D23" s="2">
        <v>5.0364357999999998E-2</v>
      </c>
      <c r="E23" s="2">
        <v>0.72765427500000002</v>
      </c>
      <c r="F23" s="4">
        <v>624.18025030000001</v>
      </c>
      <c r="G23" s="3">
        <v>200.28127330000001</v>
      </c>
      <c r="H23" s="3">
        <v>200.28127330000001</v>
      </c>
      <c r="I23" s="3">
        <v>-9.9197999999999995E-4</v>
      </c>
      <c r="J23" s="2">
        <v>-2.62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828</v>
      </c>
      <c r="D24" s="2">
        <v>4.2154783000000001E-2</v>
      </c>
      <c r="E24" s="2">
        <v>0.76980905799999999</v>
      </c>
      <c r="F24" s="4">
        <v>674.55579869999997</v>
      </c>
      <c r="G24" s="3">
        <v>218.79171819999999</v>
      </c>
      <c r="H24" s="3">
        <v>218.79171819999999</v>
      </c>
      <c r="I24" s="3">
        <v>-9.9197999999999995E-4</v>
      </c>
      <c r="J24" s="2">
        <v>-2.62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815</v>
      </c>
      <c r="D25" s="2">
        <v>6.4915598000000005E-2</v>
      </c>
      <c r="E25" s="2">
        <v>0.83472465600000001</v>
      </c>
      <c r="F25" s="4">
        <v>747.55956189999995</v>
      </c>
      <c r="G25" s="3">
        <v>245.82339339999999</v>
      </c>
      <c r="H25" s="3">
        <v>245.82339339999999</v>
      </c>
      <c r="I25" s="3">
        <v>-9.9197999999999995E-4</v>
      </c>
      <c r="J25" s="2">
        <v>-2.62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008</v>
      </c>
      <c r="D26" s="2">
        <v>4.6305691000000003E-2</v>
      </c>
      <c r="E26" s="2">
        <v>0.88103034800000002</v>
      </c>
      <c r="F26" s="4">
        <v>847.42488379999998</v>
      </c>
      <c r="G26" s="3">
        <v>282.39377610000003</v>
      </c>
      <c r="H26" s="3">
        <v>282.39377610000003</v>
      </c>
      <c r="I26" s="3">
        <v>-9.9197999999999995E-4</v>
      </c>
      <c r="J26" s="2">
        <v>-2.62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401</v>
      </c>
      <c r="D27" s="2">
        <v>3.2307904999999998E-2</v>
      </c>
      <c r="E27" s="2">
        <v>0.91333825300000004</v>
      </c>
      <c r="F27" s="4">
        <v>946.51344280000001</v>
      </c>
      <c r="G27" s="3">
        <v>319.44981560000002</v>
      </c>
      <c r="H27" s="3">
        <v>319.44981560000002</v>
      </c>
      <c r="I27" s="3">
        <v>-9.9197999999999995E-4</v>
      </c>
      <c r="J27" s="2">
        <v>-2.62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918</v>
      </c>
      <c r="D28" s="2">
        <v>6.7290840000000005E-2</v>
      </c>
      <c r="E28" s="2">
        <v>0.98062909300000001</v>
      </c>
      <c r="F28" s="4">
        <v>1182.2886390000001</v>
      </c>
      <c r="G28" s="3">
        <v>407.5034321</v>
      </c>
      <c r="H28" s="3">
        <v>407.5034321</v>
      </c>
      <c r="I28" s="3">
        <v>-9.9197999999999995E-4</v>
      </c>
      <c r="J28" s="2">
        <v>-2.62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05</v>
      </c>
      <c r="D29" s="2">
        <v>1.1645605E-2</v>
      </c>
      <c r="E29" s="2">
        <v>0.99227469800000001</v>
      </c>
      <c r="F29" s="4">
        <v>1698.1953799999999</v>
      </c>
      <c r="G29" s="3">
        <v>598.02759570000001</v>
      </c>
      <c r="H29" s="3">
        <v>598.02759570000001</v>
      </c>
      <c r="I29" s="3">
        <v>-9.9197999999999995E-4</v>
      </c>
      <c r="J29" s="2">
        <v>-2.62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48</v>
      </c>
      <c r="D30" s="2">
        <v>5.7190299999999999E-3</v>
      </c>
      <c r="E30" s="2">
        <v>0.99799372799999997</v>
      </c>
      <c r="F30" s="4">
        <v>2368.8733200000001</v>
      </c>
      <c r="G30" s="3">
        <v>841.41045699999995</v>
      </c>
      <c r="H30" s="3">
        <v>841.41045699999995</v>
      </c>
      <c r="I30" s="3">
        <v>-9.9197999999999995E-4</v>
      </c>
      <c r="J30" s="2">
        <v>-2.62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87</v>
      </c>
      <c r="D31" s="2">
        <v>2.0062719999999999E-3</v>
      </c>
      <c r="E31" s="2">
        <v>1</v>
      </c>
      <c r="F31" s="4">
        <v>4220.5929120000001</v>
      </c>
      <c r="G31" s="3">
        <v>1505.0344640000001</v>
      </c>
      <c r="H31" s="3">
        <v>1505.0344640000001</v>
      </c>
      <c r="I31" s="3">
        <v>-9.9197999999999995E-4</v>
      </c>
      <c r="J31" s="2">
        <v>-2.62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3364</v>
      </c>
      <c r="D32" s="2">
        <v>1</v>
      </c>
      <c r="E32" s="2">
        <v>1</v>
      </c>
      <c r="F32" s="4">
        <v>545.44481020000001</v>
      </c>
      <c r="G32" s="3">
        <v>175.99129020000001</v>
      </c>
      <c r="H32" s="3">
        <v>175.99129020000001</v>
      </c>
      <c r="I32" s="3">
        <v>-9.9197999999999995E-4</v>
      </c>
      <c r="J32" s="2">
        <v>-2.62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4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22</v>
      </c>
      <c r="D8" s="2">
        <v>9.7315749999999993E-3</v>
      </c>
      <c r="E8" s="2">
        <v>9.7315749999999993E-3</v>
      </c>
      <c r="F8" s="4">
        <v>-71.274881519999994</v>
      </c>
      <c r="G8" s="3">
        <v>18.746677729999998</v>
      </c>
      <c r="H8" s="3">
        <v>18.746677729999998</v>
      </c>
      <c r="I8" s="3">
        <v>-5.6871999999999999E-4</v>
      </c>
      <c r="J8" s="2">
        <v>-1.31E-5</v>
      </c>
      <c r="K8" s="1">
        <v>1</v>
      </c>
    </row>
    <row r="9" spans="1:11" x14ac:dyDescent="0.35">
      <c r="A9" s="1">
        <v>2</v>
      </c>
      <c r="B9" s="5" t="s">
        <v>11</v>
      </c>
      <c r="C9" s="4">
        <v>228</v>
      </c>
      <c r="D9" s="2">
        <v>5.257818E-3</v>
      </c>
      <c r="E9" s="2">
        <v>1.4989392000000001E-2</v>
      </c>
      <c r="F9" s="4">
        <v>38.94385965</v>
      </c>
      <c r="G9" s="3">
        <v>16.3512193</v>
      </c>
      <c r="H9" s="3">
        <v>16.3512193</v>
      </c>
      <c r="I9" s="3">
        <v>-5.6871999999999999E-4</v>
      </c>
      <c r="J9" s="2">
        <v>-1.3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243</v>
      </c>
      <c r="D10" s="2">
        <v>5.6037270000000002E-3</v>
      </c>
      <c r="E10" s="2">
        <v>2.0593119E-2</v>
      </c>
      <c r="F10" s="4">
        <v>62.997530859999998</v>
      </c>
      <c r="G10" s="3">
        <v>22.02245267</v>
      </c>
      <c r="H10" s="3">
        <v>22.02245267</v>
      </c>
      <c r="I10" s="3">
        <v>-5.6871999999999999E-4</v>
      </c>
      <c r="J10" s="2">
        <v>-1.3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243</v>
      </c>
      <c r="D11" s="2">
        <v>5.6037270000000002E-3</v>
      </c>
      <c r="E11" s="2">
        <v>2.6196845E-2</v>
      </c>
      <c r="F11" s="4">
        <v>87.679012349999994</v>
      </c>
      <c r="G11" s="3">
        <v>29.40032922</v>
      </c>
      <c r="H11" s="3">
        <v>29.40032922</v>
      </c>
      <c r="I11" s="3">
        <v>-5.6871999999999999E-4</v>
      </c>
      <c r="J11" s="2">
        <v>-1.3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317</v>
      </c>
      <c r="D12" s="2">
        <v>7.3102109999999996E-3</v>
      </c>
      <c r="E12" s="2">
        <v>3.3507057E-2</v>
      </c>
      <c r="F12" s="4">
        <v>112.85993689999999</v>
      </c>
      <c r="G12" s="3">
        <v>36.274201890000001</v>
      </c>
      <c r="H12" s="3">
        <v>36.274201890000001</v>
      </c>
      <c r="I12" s="3">
        <v>-5.6871999999999999E-4</v>
      </c>
      <c r="J12" s="2">
        <v>-1.3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437</v>
      </c>
      <c r="D13" s="2">
        <v>1.0077483999999999E-2</v>
      </c>
      <c r="E13" s="2">
        <v>4.3584539999999998E-2</v>
      </c>
      <c r="F13" s="4">
        <v>137.79542330000001</v>
      </c>
      <c r="G13" s="3">
        <v>41.639871849999999</v>
      </c>
      <c r="H13" s="3">
        <v>41.639871849999999</v>
      </c>
      <c r="I13" s="3">
        <v>-5.6871999999999999E-4</v>
      </c>
      <c r="J13" s="2">
        <v>-1.3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1350</v>
      </c>
      <c r="D14" s="2">
        <v>3.1131814000000001E-2</v>
      </c>
      <c r="E14" s="2">
        <v>7.4716354999999998E-2</v>
      </c>
      <c r="F14" s="4">
        <v>177.43881479999999</v>
      </c>
      <c r="G14" s="3">
        <v>53.335715559999997</v>
      </c>
      <c r="H14" s="3">
        <v>53.335715559999997</v>
      </c>
      <c r="I14" s="3">
        <v>-5.6871999999999999E-4</v>
      </c>
      <c r="J14" s="2">
        <v>-1.3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1914</v>
      </c>
      <c r="D15" s="2">
        <v>4.4137994999999999E-2</v>
      </c>
      <c r="E15" s="2">
        <v>0.118854349</v>
      </c>
      <c r="F15" s="4">
        <v>226.33448279999999</v>
      </c>
      <c r="G15" s="3">
        <v>67.980599789999999</v>
      </c>
      <c r="H15" s="3">
        <v>67.980599789999999</v>
      </c>
      <c r="I15" s="3">
        <v>-5.6871999999999999E-4</v>
      </c>
      <c r="J15" s="2">
        <v>-1.3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2510</v>
      </c>
      <c r="D16" s="2">
        <v>5.7882113999999998E-2</v>
      </c>
      <c r="E16" s="2">
        <v>0.17673646300000001</v>
      </c>
      <c r="F16" s="4">
        <v>275.82055780000002</v>
      </c>
      <c r="G16" s="3">
        <v>82.910988840000002</v>
      </c>
      <c r="H16" s="3">
        <v>82.910988840000002</v>
      </c>
      <c r="I16" s="3">
        <v>-5.6871999999999999E-4</v>
      </c>
      <c r="J16" s="2">
        <v>-1.3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885</v>
      </c>
      <c r="D17" s="2">
        <v>6.6529840000000007E-2</v>
      </c>
      <c r="E17" s="2">
        <v>0.24326630399999999</v>
      </c>
      <c r="F17" s="4">
        <v>325.45074519999997</v>
      </c>
      <c r="G17" s="3">
        <v>98.533862740000004</v>
      </c>
      <c r="H17" s="3">
        <v>98.533862740000004</v>
      </c>
      <c r="I17" s="3">
        <v>-5.6871999999999999E-4</v>
      </c>
      <c r="J17" s="2">
        <v>-1.3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200</v>
      </c>
      <c r="D18" s="2">
        <v>7.3793929999999994E-2</v>
      </c>
      <c r="E18" s="2">
        <v>0.317060234</v>
      </c>
      <c r="F18" s="4">
        <v>375.35362500000002</v>
      </c>
      <c r="G18" s="3">
        <v>114.10109869999999</v>
      </c>
      <c r="H18" s="3">
        <v>114.10109869999999</v>
      </c>
      <c r="I18" s="3">
        <v>-5.6871999999999999E-4</v>
      </c>
      <c r="J18" s="2">
        <v>-1.3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210</v>
      </c>
      <c r="D19" s="2">
        <v>7.4024536000000002E-2</v>
      </c>
      <c r="E19" s="2">
        <v>0.391084771</v>
      </c>
      <c r="F19" s="4">
        <v>425.08510899999999</v>
      </c>
      <c r="G19" s="3">
        <v>130.9518741</v>
      </c>
      <c r="H19" s="3">
        <v>130.9518741</v>
      </c>
      <c r="I19" s="3">
        <v>-5.6871999999999999E-4</v>
      </c>
      <c r="J19" s="2">
        <v>-1.3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993</v>
      </c>
      <c r="D20" s="2">
        <v>6.9020386000000003E-2</v>
      </c>
      <c r="E20" s="2">
        <v>0.46010515600000002</v>
      </c>
      <c r="F20" s="4">
        <v>474.42652859999998</v>
      </c>
      <c r="G20" s="3">
        <v>149.24531569999999</v>
      </c>
      <c r="H20" s="3">
        <v>149.24531569999999</v>
      </c>
      <c r="I20" s="3">
        <v>-5.6871999999999999E-4</v>
      </c>
      <c r="J20" s="2">
        <v>-1.3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815</v>
      </c>
      <c r="D21" s="2">
        <v>6.4915598000000005E-2</v>
      </c>
      <c r="E21" s="2">
        <v>0.52502075500000001</v>
      </c>
      <c r="F21" s="4">
        <v>524.49243339999998</v>
      </c>
      <c r="G21" s="3">
        <v>167.89988210000001</v>
      </c>
      <c r="H21" s="3">
        <v>167.89988210000001</v>
      </c>
      <c r="I21" s="3">
        <v>-5.6871999999999999E-4</v>
      </c>
      <c r="J21" s="2">
        <v>-1.3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652</v>
      </c>
      <c r="D22" s="2">
        <v>6.1156719999999998E-2</v>
      </c>
      <c r="E22" s="2">
        <v>0.58617747399999998</v>
      </c>
      <c r="F22" s="4">
        <v>574.53235289999998</v>
      </c>
      <c r="G22" s="3">
        <v>187.25311160000001</v>
      </c>
      <c r="H22" s="3">
        <v>187.25311160000001</v>
      </c>
      <c r="I22" s="3">
        <v>-5.6871999999999999E-4</v>
      </c>
      <c r="J22" s="2">
        <v>-1.3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336</v>
      </c>
      <c r="D23" s="2">
        <v>5.3869568999999999E-2</v>
      </c>
      <c r="E23" s="2">
        <v>0.64004704400000001</v>
      </c>
      <c r="F23" s="4">
        <v>624.60779109999999</v>
      </c>
      <c r="G23" s="3">
        <v>206.5663562</v>
      </c>
      <c r="H23" s="3">
        <v>206.5663562</v>
      </c>
      <c r="I23" s="3">
        <v>-5.6871999999999999E-4</v>
      </c>
      <c r="J23" s="2">
        <v>-1.3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957</v>
      </c>
      <c r="D24" s="2">
        <v>4.5129600999999998E-2</v>
      </c>
      <c r="E24" s="2">
        <v>0.685176644</v>
      </c>
      <c r="F24" s="4">
        <v>674.64067450000005</v>
      </c>
      <c r="G24" s="3">
        <v>225.7014246</v>
      </c>
      <c r="H24" s="3">
        <v>225.7014246</v>
      </c>
      <c r="I24" s="3">
        <v>-5.6871999999999999E-4</v>
      </c>
      <c r="J24" s="2">
        <v>-1.3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216</v>
      </c>
      <c r="D25" s="2">
        <v>7.4162900000000004E-2</v>
      </c>
      <c r="E25" s="2">
        <v>0.75933954400000003</v>
      </c>
      <c r="F25" s="4">
        <v>748.5313433</v>
      </c>
      <c r="G25" s="3">
        <v>254.13617790000001</v>
      </c>
      <c r="H25" s="3">
        <v>254.13617790000001</v>
      </c>
      <c r="I25" s="3">
        <v>-5.6871999999999999E-4</v>
      </c>
      <c r="J25" s="2">
        <v>-1.3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407</v>
      </c>
      <c r="D26" s="2">
        <v>5.5506871999999999E-2</v>
      </c>
      <c r="E26" s="2">
        <v>0.81484641599999996</v>
      </c>
      <c r="F26" s="4">
        <v>848.5749065</v>
      </c>
      <c r="G26" s="3">
        <v>293.05329540000002</v>
      </c>
      <c r="H26" s="3">
        <v>293.05329540000002</v>
      </c>
      <c r="I26" s="3">
        <v>-5.6871999999999999E-4</v>
      </c>
      <c r="J26" s="2">
        <v>-1.3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780</v>
      </c>
      <c r="D27" s="2">
        <v>4.1047873999999998E-2</v>
      </c>
      <c r="E27" s="2">
        <v>0.85589428999999995</v>
      </c>
      <c r="F27" s="4">
        <v>947.79707870000004</v>
      </c>
      <c r="G27" s="3">
        <v>331.53491120000001</v>
      </c>
      <c r="H27" s="3">
        <v>331.53491120000001</v>
      </c>
      <c r="I27" s="3">
        <v>-5.6871999999999999E-4</v>
      </c>
      <c r="J27" s="2">
        <v>-1.3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476</v>
      </c>
      <c r="D28" s="2">
        <v>0.10321925999999999</v>
      </c>
      <c r="E28" s="2">
        <v>0.95911354999999998</v>
      </c>
      <c r="F28" s="4">
        <v>1196.3546020000001</v>
      </c>
      <c r="G28" s="3">
        <v>428.23081639999998</v>
      </c>
      <c r="H28" s="3">
        <v>428.23081639999998</v>
      </c>
      <c r="I28" s="3">
        <v>-5.6871999999999999E-4</v>
      </c>
      <c r="J28" s="2">
        <v>-1.3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142</v>
      </c>
      <c r="D29" s="2">
        <v>2.6335208999999998E-2</v>
      </c>
      <c r="E29" s="2">
        <v>0.98544875899999995</v>
      </c>
      <c r="F29" s="4">
        <v>1692.245709</v>
      </c>
      <c r="G29" s="3">
        <v>622.63675479999995</v>
      </c>
      <c r="H29" s="3">
        <v>622.63675479999995</v>
      </c>
      <c r="I29" s="3">
        <v>-5.6871999999999999E-4</v>
      </c>
      <c r="J29" s="2">
        <v>-1.3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79</v>
      </c>
      <c r="D30" s="2">
        <v>1.1046029000000001E-2</v>
      </c>
      <c r="E30" s="2">
        <v>0.99649478800000002</v>
      </c>
      <c r="F30" s="4">
        <v>2353.5803759999999</v>
      </c>
      <c r="G30" s="3">
        <v>872.38394149999999</v>
      </c>
      <c r="H30" s="3">
        <v>872.38394149999999</v>
      </c>
      <c r="I30" s="3">
        <v>-5.6871999999999999E-4</v>
      </c>
      <c r="J30" s="2">
        <v>-1.3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52</v>
      </c>
      <c r="D31" s="2">
        <v>3.5052120000000002E-3</v>
      </c>
      <c r="E31" s="2">
        <v>1</v>
      </c>
      <c r="F31" s="4">
        <v>4117.6881579999999</v>
      </c>
      <c r="G31" s="3">
        <v>1530.290882</v>
      </c>
      <c r="H31" s="3">
        <v>1530.290882</v>
      </c>
      <c r="I31" s="3">
        <v>-5.6871999999999999E-4</v>
      </c>
      <c r="J31" s="2">
        <v>-1.3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3364</v>
      </c>
      <c r="D32" s="2">
        <v>1</v>
      </c>
      <c r="E32" s="2">
        <v>1</v>
      </c>
      <c r="F32" s="4">
        <v>630.89249610000002</v>
      </c>
      <c r="G32" s="3">
        <v>213.6580458</v>
      </c>
      <c r="H32" s="3">
        <v>213.6580458</v>
      </c>
      <c r="I32" s="3">
        <v>-5.6871999999999999E-4</v>
      </c>
      <c r="J32" s="2">
        <v>-1.3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5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47</v>
      </c>
      <c r="D8" s="2">
        <v>1.2614149999999999E-2</v>
      </c>
      <c r="E8" s="2">
        <v>1.2614149999999999E-2</v>
      </c>
      <c r="F8" s="4">
        <v>-76.783494379999993</v>
      </c>
      <c r="G8" s="3">
        <v>17.582504570000001</v>
      </c>
      <c r="H8" s="3">
        <v>17.582504570000001</v>
      </c>
      <c r="I8" s="3">
        <v>-7.9655299999999997E-4</v>
      </c>
      <c r="J8" s="2">
        <v>-2.58E-5</v>
      </c>
      <c r="K8" s="1">
        <v>1</v>
      </c>
    </row>
    <row r="9" spans="1:11" x14ac:dyDescent="0.35">
      <c r="A9" s="1">
        <v>2</v>
      </c>
      <c r="B9" s="5" t="s">
        <v>11</v>
      </c>
      <c r="C9" s="4">
        <v>210</v>
      </c>
      <c r="D9" s="2">
        <v>4.8427269999999998E-3</v>
      </c>
      <c r="E9" s="2">
        <v>1.7456876999999999E-2</v>
      </c>
      <c r="F9" s="4">
        <v>38.291156460000003</v>
      </c>
      <c r="G9" s="3">
        <v>16.274306119999999</v>
      </c>
      <c r="H9" s="3">
        <v>16.274306119999999</v>
      </c>
      <c r="I9" s="3">
        <v>-7.9655299999999997E-4</v>
      </c>
      <c r="J9" s="2">
        <v>-2.58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299</v>
      </c>
      <c r="D10" s="2">
        <v>6.8951200000000002E-3</v>
      </c>
      <c r="E10" s="2">
        <v>2.4351997E-2</v>
      </c>
      <c r="F10" s="4">
        <v>62.568084089999999</v>
      </c>
      <c r="G10" s="3">
        <v>19.993865270000001</v>
      </c>
      <c r="H10" s="3">
        <v>19.993865270000001</v>
      </c>
      <c r="I10" s="3">
        <v>-7.9655299999999997E-4</v>
      </c>
      <c r="J10" s="2">
        <v>-2.58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360</v>
      </c>
      <c r="D11" s="2">
        <v>8.3018169999999995E-3</v>
      </c>
      <c r="E11" s="2">
        <v>3.2653814000000003E-2</v>
      </c>
      <c r="F11" s="4">
        <v>88.343650789999998</v>
      </c>
      <c r="G11" s="3">
        <v>27.15126587</v>
      </c>
      <c r="H11" s="3">
        <v>27.15126587</v>
      </c>
      <c r="I11" s="3">
        <v>-7.9655299999999997E-4</v>
      </c>
      <c r="J11" s="2">
        <v>-2.58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484</v>
      </c>
      <c r="D12" s="2">
        <v>1.1161332E-2</v>
      </c>
      <c r="E12" s="2">
        <v>4.3815145999999999E-2</v>
      </c>
      <c r="F12" s="4">
        <v>112.8538961</v>
      </c>
      <c r="G12" s="3">
        <v>33.228037190000002</v>
      </c>
      <c r="H12" s="3">
        <v>33.228037190000002</v>
      </c>
      <c r="I12" s="3">
        <v>-7.9655299999999997E-4</v>
      </c>
      <c r="J12" s="2">
        <v>-2.58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673</v>
      </c>
      <c r="D13" s="2">
        <v>1.5519786000000001E-2</v>
      </c>
      <c r="E13" s="2">
        <v>5.9334932E-2</v>
      </c>
      <c r="F13" s="4">
        <v>138.2201231</v>
      </c>
      <c r="G13" s="3">
        <v>39.932016560000001</v>
      </c>
      <c r="H13" s="3">
        <v>39.932016560000001</v>
      </c>
      <c r="I13" s="3">
        <v>-7.9655299999999997E-4</v>
      </c>
      <c r="J13" s="2">
        <v>-2.58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2230</v>
      </c>
      <c r="D14" s="2">
        <v>5.1425144999999998E-2</v>
      </c>
      <c r="E14" s="2">
        <v>0.110760077</v>
      </c>
      <c r="F14" s="4">
        <v>176.91723250000001</v>
      </c>
      <c r="G14" s="3">
        <v>50.309215889999997</v>
      </c>
      <c r="H14" s="3">
        <v>50.309215889999997</v>
      </c>
      <c r="I14" s="3">
        <v>-7.9655299999999997E-4</v>
      </c>
      <c r="J14" s="2">
        <v>-2.58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3156</v>
      </c>
      <c r="D15" s="2">
        <v>7.2779263999999996E-2</v>
      </c>
      <c r="E15" s="2">
        <v>0.18353934099999999</v>
      </c>
      <c r="F15" s="4">
        <v>225.95333149999999</v>
      </c>
      <c r="G15" s="3">
        <v>63.932240630000003</v>
      </c>
      <c r="H15" s="3">
        <v>63.932240630000003</v>
      </c>
      <c r="I15" s="3">
        <v>-7.9655299999999997E-4</v>
      </c>
      <c r="J15" s="2">
        <v>-2.58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3921</v>
      </c>
      <c r="D16" s="2">
        <v>9.0420625000000004E-2</v>
      </c>
      <c r="E16" s="2">
        <v>0.27395996700000003</v>
      </c>
      <c r="F16" s="4">
        <v>275.25197650000001</v>
      </c>
      <c r="G16" s="3">
        <v>77.823902430000004</v>
      </c>
      <c r="H16" s="3">
        <v>77.823902430000004</v>
      </c>
      <c r="I16" s="3">
        <v>-7.9655299999999997E-4</v>
      </c>
      <c r="J16" s="2">
        <v>-2.58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194</v>
      </c>
      <c r="D17" s="2">
        <v>9.6716170000000004E-2</v>
      </c>
      <c r="E17" s="2">
        <v>0.37067613700000002</v>
      </c>
      <c r="F17" s="4">
        <v>324.8663737</v>
      </c>
      <c r="G17" s="3">
        <v>92.142988619999997</v>
      </c>
      <c r="H17" s="3">
        <v>92.142988619999997</v>
      </c>
      <c r="I17" s="3">
        <v>-7.9655299999999997E-4</v>
      </c>
      <c r="J17" s="2">
        <v>-2.58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216</v>
      </c>
      <c r="D18" s="2">
        <v>9.7223503000000003E-2</v>
      </c>
      <c r="E18" s="2">
        <v>0.46789964000000001</v>
      </c>
      <c r="F18" s="4">
        <v>374.398482</v>
      </c>
      <c r="G18" s="3">
        <v>107.0523431</v>
      </c>
      <c r="H18" s="3">
        <v>107.0523431</v>
      </c>
      <c r="I18" s="3">
        <v>-7.9655299999999997E-4</v>
      </c>
      <c r="J18" s="2">
        <v>-2.58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815</v>
      </c>
      <c r="D19" s="2">
        <v>8.7976201000000004E-2</v>
      </c>
      <c r="E19" s="2">
        <v>0.55587584199999995</v>
      </c>
      <c r="F19" s="4">
        <v>424.54016100000001</v>
      </c>
      <c r="G19" s="3">
        <v>123.5965392</v>
      </c>
      <c r="H19" s="3">
        <v>123.5965392</v>
      </c>
      <c r="I19" s="3">
        <v>-7.9655299999999997E-4</v>
      </c>
      <c r="J19" s="2">
        <v>-2.58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322</v>
      </c>
      <c r="D20" s="2">
        <v>7.6607324000000004E-2</v>
      </c>
      <c r="E20" s="2">
        <v>0.63248316599999999</v>
      </c>
      <c r="F20" s="4">
        <v>474.3726241</v>
      </c>
      <c r="G20" s="3">
        <v>140.94598690000001</v>
      </c>
      <c r="H20" s="3">
        <v>140.94598690000001</v>
      </c>
      <c r="I20" s="3">
        <v>-7.9655299999999997E-4</v>
      </c>
      <c r="J20" s="2">
        <v>-2.58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756</v>
      </c>
      <c r="D21" s="2">
        <v>6.3555023000000002E-2</v>
      </c>
      <c r="E21" s="2">
        <v>0.69603818799999995</v>
      </c>
      <c r="F21" s="4">
        <v>523.85869790000004</v>
      </c>
      <c r="G21" s="3">
        <v>158.38754040000001</v>
      </c>
      <c r="H21" s="3">
        <v>158.38754040000001</v>
      </c>
      <c r="I21" s="3">
        <v>-7.9655299999999997E-4</v>
      </c>
      <c r="J21" s="2">
        <v>-2.58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281</v>
      </c>
      <c r="D22" s="2">
        <v>5.2601236000000003E-2</v>
      </c>
      <c r="E22" s="2">
        <v>0.74863942400000005</v>
      </c>
      <c r="F22" s="4">
        <v>574.40746539999998</v>
      </c>
      <c r="G22" s="3">
        <v>176.1812745</v>
      </c>
      <c r="H22" s="3">
        <v>176.1812745</v>
      </c>
      <c r="I22" s="3">
        <v>-7.9655299999999997E-4</v>
      </c>
      <c r="J22" s="2">
        <v>-2.58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942</v>
      </c>
      <c r="D23" s="2">
        <v>4.4783692E-2</v>
      </c>
      <c r="E23" s="2">
        <v>0.79342311600000004</v>
      </c>
      <c r="F23" s="4">
        <v>624.08643519999998</v>
      </c>
      <c r="G23" s="3">
        <v>193.71453289999999</v>
      </c>
      <c r="H23" s="3">
        <v>193.71453289999999</v>
      </c>
      <c r="I23" s="3">
        <v>-7.9655299999999997E-4</v>
      </c>
      <c r="J23" s="2">
        <v>-2.58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506</v>
      </c>
      <c r="D24" s="2">
        <v>3.4729269E-2</v>
      </c>
      <c r="E24" s="2">
        <v>0.82815238400000002</v>
      </c>
      <c r="F24" s="4">
        <v>673.85742740000001</v>
      </c>
      <c r="G24" s="3">
        <v>211.1899032</v>
      </c>
      <c r="H24" s="3">
        <v>211.1899032</v>
      </c>
      <c r="I24" s="3">
        <v>-7.9655299999999997E-4</v>
      </c>
      <c r="J24" s="2">
        <v>-2.58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361</v>
      </c>
      <c r="D25" s="2">
        <v>5.4446083999999999E-2</v>
      </c>
      <c r="E25" s="2">
        <v>0.88259846900000005</v>
      </c>
      <c r="F25" s="4">
        <v>746.10497969999994</v>
      </c>
      <c r="G25" s="3">
        <v>236.68506690000001</v>
      </c>
      <c r="H25" s="3">
        <v>236.68506690000001</v>
      </c>
      <c r="I25" s="3">
        <v>-7.9655299999999997E-4</v>
      </c>
      <c r="J25" s="2">
        <v>-2.58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621</v>
      </c>
      <c r="D26" s="2">
        <v>3.7381237999999997E-2</v>
      </c>
      <c r="E26" s="2">
        <v>0.91997970699999998</v>
      </c>
      <c r="F26" s="4">
        <v>846.65118529999995</v>
      </c>
      <c r="G26" s="3">
        <v>272.25623159999998</v>
      </c>
      <c r="H26" s="3">
        <v>272.25623159999998</v>
      </c>
      <c r="I26" s="3">
        <v>-7.9655299999999997E-4</v>
      </c>
      <c r="J26" s="2">
        <v>-2.58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065</v>
      </c>
      <c r="D27" s="2">
        <v>2.4559542E-2</v>
      </c>
      <c r="E27" s="2">
        <v>0.94453924899999997</v>
      </c>
      <c r="F27" s="4">
        <v>946.51455399999998</v>
      </c>
      <c r="G27" s="3">
        <v>307.5879329</v>
      </c>
      <c r="H27" s="3">
        <v>307.5879329</v>
      </c>
      <c r="I27" s="3">
        <v>-7.9655299999999997E-4</v>
      </c>
      <c r="J27" s="2">
        <v>-2.58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854</v>
      </c>
      <c r="D28" s="2">
        <v>4.2754357999999999E-2</v>
      </c>
      <c r="E28" s="2">
        <v>0.98729360799999999</v>
      </c>
      <c r="F28" s="4">
        <v>1173.37841</v>
      </c>
      <c r="G28" s="3">
        <v>388.16244640000002</v>
      </c>
      <c r="H28" s="3">
        <v>388.16244640000002</v>
      </c>
      <c r="I28" s="3">
        <v>-7.9655299999999997E-4</v>
      </c>
      <c r="J28" s="2">
        <v>-2.58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18</v>
      </c>
      <c r="D29" s="2">
        <v>7.3332720000000001E-3</v>
      </c>
      <c r="E29" s="2">
        <v>0.99462687900000002</v>
      </c>
      <c r="F29" s="4">
        <v>1693.5610959999999</v>
      </c>
      <c r="G29" s="3">
        <v>572.33483379999996</v>
      </c>
      <c r="H29" s="3">
        <v>572.33483379999996</v>
      </c>
      <c r="I29" s="3">
        <v>-7.9655299999999997E-4</v>
      </c>
      <c r="J29" s="2">
        <v>-2.58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69</v>
      </c>
      <c r="D30" s="2">
        <v>3.897242E-3</v>
      </c>
      <c r="E30" s="2">
        <v>0.99852412099999999</v>
      </c>
      <c r="F30" s="4">
        <v>2380.50803</v>
      </c>
      <c r="G30" s="3">
        <v>815.09918010000001</v>
      </c>
      <c r="H30" s="3">
        <v>815.09918010000001</v>
      </c>
      <c r="I30" s="3">
        <v>-7.9655299999999997E-4</v>
      </c>
      <c r="J30" s="2">
        <v>-2.58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64</v>
      </c>
      <c r="D31" s="2">
        <v>1.475879E-3</v>
      </c>
      <c r="E31" s="2">
        <v>1</v>
      </c>
      <c r="F31" s="4">
        <v>4364.9441960000004</v>
      </c>
      <c r="G31" s="3">
        <v>1513.2734150000001</v>
      </c>
      <c r="H31" s="3">
        <v>1513.2734150000001</v>
      </c>
      <c r="I31" s="3">
        <v>-7.9655299999999997E-4</v>
      </c>
      <c r="J31" s="2">
        <v>-2.58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3364</v>
      </c>
      <c r="D32" s="2">
        <v>1</v>
      </c>
      <c r="E32" s="2">
        <v>1</v>
      </c>
      <c r="F32" s="4">
        <v>484.41074889999999</v>
      </c>
      <c r="G32" s="3">
        <v>149.08646469999999</v>
      </c>
      <c r="H32" s="3">
        <v>149.08646469999999</v>
      </c>
      <c r="I32" s="3">
        <v>-7.9655299999999997E-4</v>
      </c>
      <c r="J32" s="2">
        <v>-2.58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6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4</v>
      </c>
      <c r="D8" s="2">
        <v>1.4642819999999999E-3</v>
      </c>
      <c r="E8" s="2">
        <v>1.4642819999999999E-3</v>
      </c>
      <c r="F8" s="4">
        <v>-54.375</v>
      </c>
      <c r="G8" s="3">
        <v>18.255654759999999</v>
      </c>
      <c r="H8" s="3">
        <v>18.255654759999999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8</v>
      </c>
      <c r="D9" s="2">
        <v>8.3673299999999999E-4</v>
      </c>
      <c r="E9" s="2">
        <v>2.301015E-3</v>
      </c>
      <c r="F9" s="4">
        <v>41.177083330000002</v>
      </c>
      <c r="G9" s="3">
        <v>10.8653125</v>
      </c>
      <c r="H9" s="3">
        <v>10.8653125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30</v>
      </c>
      <c r="D10" s="2">
        <v>3.1377470000000002E-3</v>
      </c>
      <c r="E10" s="2">
        <v>5.4387619999999998E-3</v>
      </c>
      <c r="F10" s="4">
        <v>66.141666670000006</v>
      </c>
      <c r="G10" s="3">
        <v>12.77952778</v>
      </c>
      <c r="H10" s="3">
        <v>12.77952778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67</v>
      </c>
      <c r="D11" s="2">
        <v>7.0076349999999999E-3</v>
      </c>
      <c r="E11" s="2">
        <v>1.2446397E-2</v>
      </c>
      <c r="F11" s="4">
        <v>88.523631839999993</v>
      </c>
      <c r="G11" s="3">
        <v>17.10725124</v>
      </c>
      <c r="H11" s="3">
        <v>17.10725124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9</v>
      </c>
      <c r="D12" s="2">
        <v>1.1400481000000001E-2</v>
      </c>
      <c r="E12" s="2">
        <v>2.3846877999999998E-2</v>
      </c>
      <c r="F12" s="4">
        <v>112.7515291</v>
      </c>
      <c r="G12" s="3">
        <v>20.94150612</v>
      </c>
      <c r="H12" s="3">
        <v>20.94150612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210</v>
      </c>
      <c r="D13" s="2">
        <v>2.1964230000000001E-2</v>
      </c>
      <c r="E13" s="2">
        <v>4.5811108000000003E-2</v>
      </c>
      <c r="F13" s="4">
        <v>138.75238100000001</v>
      </c>
      <c r="G13" s="3">
        <v>26.288623019999999</v>
      </c>
      <c r="H13" s="3">
        <v>26.288623019999999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619</v>
      </c>
      <c r="D14" s="2">
        <v>6.4742181999999995E-2</v>
      </c>
      <c r="E14" s="2">
        <v>0.110553289</v>
      </c>
      <c r="F14" s="4">
        <v>176.59989229999999</v>
      </c>
      <c r="G14" s="3">
        <v>32.947614430000002</v>
      </c>
      <c r="H14" s="3">
        <v>32.947614430000002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812</v>
      </c>
      <c r="D15" s="2">
        <v>8.4928354999999997E-2</v>
      </c>
      <c r="E15" s="2">
        <v>0.19548164400000001</v>
      </c>
      <c r="F15" s="4">
        <v>225.59934319999999</v>
      </c>
      <c r="G15" s="3">
        <v>41.946418309999999</v>
      </c>
      <c r="H15" s="3">
        <v>41.946418309999999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938</v>
      </c>
      <c r="D16" s="2">
        <v>9.8106893000000001E-2</v>
      </c>
      <c r="E16" s="2">
        <v>0.29358853699999998</v>
      </c>
      <c r="F16" s="4">
        <v>274.97272570000001</v>
      </c>
      <c r="G16" s="3">
        <v>51.255125270000001</v>
      </c>
      <c r="H16" s="3">
        <v>51.255125270000001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027</v>
      </c>
      <c r="D17" s="2">
        <v>0.107415542</v>
      </c>
      <c r="E17" s="2">
        <v>0.40100407900000001</v>
      </c>
      <c r="F17" s="4">
        <v>325.24991890000001</v>
      </c>
      <c r="G17" s="3">
        <v>60.926061339999997</v>
      </c>
      <c r="H17" s="3">
        <v>60.926061339999997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53</v>
      </c>
      <c r="D18" s="2">
        <v>0.110134923</v>
      </c>
      <c r="E18" s="2">
        <v>0.51113900199999995</v>
      </c>
      <c r="F18" s="4">
        <v>375.37337769999999</v>
      </c>
      <c r="G18" s="3">
        <v>70.974811650000007</v>
      </c>
      <c r="H18" s="3">
        <v>70.974811650000007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78</v>
      </c>
      <c r="D19" s="2">
        <v>0.10229055500000001</v>
      </c>
      <c r="E19" s="2">
        <v>0.61342955799999999</v>
      </c>
      <c r="F19" s="4">
        <v>423.94810840000002</v>
      </c>
      <c r="G19" s="3">
        <v>81.280017040000004</v>
      </c>
      <c r="H19" s="3">
        <v>81.280017040000004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00</v>
      </c>
      <c r="D20" s="2">
        <v>8.3673256000000001E-2</v>
      </c>
      <c r="E20" s="2">
        <v>0.69710281399999996</v>
      </c>
      <c r="F20" s="4">
        <v>474.0967708</v>
      </c>
      <c r="G20" s="3">
        <v>92.479521879999993</v>
      </c>
      <c r="H20" s="3">
        <v>92.479521879999993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83</v>
      </c>
      <c r="D21" s="2">
        <v>7.1436042000000005E-2</v>
      </c>
      <c r="E21" s="2">
        <v>0.76853885600000005</v>
      </c>
      <c r="F21" s="4">
        <v>524.90739389999999</v>
      </c>
      <c r="G21" s="3">
        <v>104.17328449999999</v>
      </c>
      <c r="H21" s="3">
        <v>104.17328449999999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62</v>
      </c>
      <c r="D22" s="2">
        <v>5.8780461999999999E-2</v>
      </c>
      <c r="E22" s="2">
        <v>0.82731931800000003</v>
      </c>
      <c r="F22" s="4">
        <v>574.66488730000003</v>
      </c>
      <c r="G22" s="3">
        <v>115.7685647</v>
      </c>
      <c r="H22" s="3">
        <v>115.7685647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59</v>
      </c>
      <c r="D23" s="2">
        <v>4.8007530999999999E-2</v>
      </c>
      <c r="E23" s="2">
        <v>0.87532684900000002</v>
      </c>
      <c r="F23" s="4">
        <v>622.97312999999997</v>
      </c>
      <c r="G23" s="3">
        <v>127.1871823</v>
      </c>
      <c r="H23" s="3">
        <v>127.1871823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71</v>
      </c>
      <c r="D24" s="2">
        <v>3.8803471999999999E-2</v>
      </c>
      <c r="E24" s="2">
        <v>0.91413032100000002</v>
      </c>
      <c r="F24" s="4">
        <v>672.91644199999996</v>
      </c>
      <c r="G24" s="3">
        <v>138.79307729999999</v>
      </c>
      <c r="H24" s="3">
        <v>138.79307729999999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72</v>
      </c>
      <c r="D25" s="2">
        <v>3.8908063999999999E-2</v>
      </c>
      <c r="E25" s="2">
        <v>0.95303838500000004</v>
      </c>
      <c r="F25" s="4">
        <v>744.42853939999998</v>
      </c>
      <c r="G25" s="3">
        <v>155.02586020000001</v>
      </c>
      <c r="H25" s="3">
        <v>155.02586020000001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23</v>
      </c>
      <c r="D26" s="2">
        <v>2.3323920000000001E-2</v>
      </c>
      <c r="E26" s="2">
        <v>0.97636230499999999</v>
      </c>
      <c r="F26" s="4">
        <v>840.93348279999998</v>
      </c>
      <c r="G26" s="3">
        <v>178.1743797</v>
      </c>
      <c r="H26" s="3">
        <v>178.1743797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7</v>
      </c>
      <c r="D27" s="2">
        <v>1.0145382E-2</v>
      </c>
      <c r="E27" s="2">
        <v>0.98650768700000002</v>
      </c>
      <c r="F27" s="4">
        <v>943.68384879999996</v>
      </c>
      <c r="G27" s="3">
        <v>203.0469588</v>
      </c>
      <c r="H27" s="3">
        <v>203.0469588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15</v>
      </c>
      <c r="D28" s="2">
        <v>1.2028031E-2</v>
      </c>
      <c r="E28" s="2">
        <v>0.99853571799999996</v>
      </c>
      <c r="F28" s="4">
        <v>1157.9347829999999</v>
      </c>
      <c r="G28" s="3">
        <v>254.2242464</v>
      </c>
      <c r="H28" s="3">
        <v>254.2242464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5.2295800000000002E-4</v>
      </c>
      <c r="E29" s="2">
        <v>0.99905867599999998</v>
      </c>
      <c r="F29" s="4">
        <v>1611.8166670000001</v>
      </c>
      <c r="G29" s="3">
        <v>327.12099999999998</v>
      </c>
      <c r="H29" s="3">
        <v>327.12099999999998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</v>
      </c>
      <c r="D30" s="2">
        <v>7.3214099999999996E-4</v>
      </c>
      <c r="E30" s="2">
        <v>0.99979081700000005</v>
      </c>
      <c r="F30" s="4">
        <v>2351.25</v>
      </c>
      <c r="G30" s="3">
        <v>535.95154760000003</v>
      </c>
      <c r="H30" s="3">
        <v>535.95154760000003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2.0918299999999999E-4</v>
      </c>
      <c r="E31" s="2">
        <v>1</v>
      </c>
      <c r="F31" s="4">
        <v>3537.333333</v>
      </c>
      <c r="G31" s="3">
        <v>816.53</v>
      </c>
      <c r="H31" s="3">
        <v>816.53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561</v>
      </c>
      <c r="D32" s="2">
        <v>1</v>
      </c>
      <c r="E32" s="2">
        <v>1</v>
      </c>
      <c r="F32" s="4">
        <v>424.67883419999998</v>
      </c>
      <c r="G32" s="3">
        <v>83.927236429999994</v>
      </c>
      <c r="H32" s="3">
        <v>83.927236429999994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7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2</v>
      </c>
      <c r="D8" s="2">
        <v>1.255099E-3</v>
      </c>
      <c r="E8" s="2">
        <v>1.255099E-3</v>
      </c>
      <c r="F8" s="4">
        <v>-70.716666669999995</v>
      </c>
      <c r="G8" s="3">
        <v>13.58733333</v>
      </c>
      <c r="H8" s="3">
        <v>13.58733333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5</v>
      </c>
      <c r="D9" s="2">
        <v>5.2295800000000002E-4</v>
      </c>
      <c r="E9" s="2">
        <v>1.778057E-3</v>
      </c>
      <c r="F9" s="4">
        <v>36.08</v>
      </c>
      <c r="G9" s="3">
        <v>8.3583999999999996</v>
      </c>
      <c r="H9" s="3">
        <v>8.3583999999999996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22</v>
      </c>
      <c r="D10" s="2">
        <v>2.301015E-3</v>
      </c>
      <c r="E10" s="2">
        <v>4.0790710000000001E-3</v>
      </c>
      <c r="F10" s="4">
        <v>64.027272730000007</v>
      </c>
      <c r="G10" s="3">
        <v>14.81854545</v>
      </c>
      <c r="H10" s="3">
        <v>14.81854545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62</v>
      </c>
      <c r="D11" s="2">
        <v>6.4846770000000003E-3</v>
      </c>
      <c r="E11" s="2">
        <v>1.0563749000000001E-2</v>
      </c>
      <c r="F11" s="4">
        <v>89.1</v>
      </c>
      <c r="G11" s="3">
        <v>17.03512903</v>
      </c>
      <c r="H11" s="3">
        <v>17.03512903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82</v>
      </c>
      <c r="D12" s="2">
        <v>8.5765089999999995E-3</v>
      </c>
      <c r="E12" s="2">
        <v>1.9140257000000001E-2</v>
      </c>
      <c r="F12" s="4">
        <v>112.595122</v>
      </c>
      <c r="G12" s="3">
        <v>22.518073170000001</v>
      </c>
      <c r="H12" s="3">
        <v>22.518073170000001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149</v>
      </c>
      <c r="D13" s="2">
        <v>1.5584143999999999E-2</v>
      </c>
      <c r="E13" s="2">
        <v>3.4724401000000002E-2</v>
      </c>
      <c r="F13" s="4">
        <v>138.02953020000001</v>
      </c>
      <c r="G13" s="3">
        <v>26.53096644</v>
      </c>
      <c r="H13" s="3">
        <v>26.53096644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475</v>
      </c>
      <c r="D14" s="2">
        <v>4.9680995999999998E-2</v>
      </c>
      <c r="E14" s="2">
        <v>8.4405396999999993E-2</v>
      </c>
      <c r="F14" s="4">
        <v>177.0172632</v>
      </c>
      <c r="G14" s="3">
        <v>33.961873679999997</v>
      </c>
      <c r="H14" s="3">
        <v>33.961873679999997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645</v>
      </c>
      <c r="D15" s="2">
        <v>6.7461563000000002E-2</v>
      </c>
      <c r="E15" s="2">
        <v>0.15186696</v>
      </c>
      <c r="F15" s="4">
        <v>226.14914730000001</v>
      </c>
      <c r="G15" s="3">
        <v>43.177956590000001</v>
      </c>
      <c r="H15" s="3">
        <v>43.177956590000001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761</v>
      </c>
      <c r="D16" s="2">
        <v>7.9594184999999998E-2</v>
      </c>
      <c r="E16" s="2">
        <v>0.23146114400000001</v>
      </c>
      <c r="F16" s="4">
        <v>276.00236530000001</v>
      </c>
      <c r="G16" s="3">
        <v>52.944007880000001</v>
      </c>
      <c r="H16" s="3">
        <v>52.944007880000001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28</v>
      </c>
      <c r="D17" s="2">
        <v>8.6601819999999996E-2</v>
      </c>
      <c r="E17" s="2">
        <v>0.318062964</v>
      </c>
      <c r="F17" s="4">
        <v>325.44468599999999</v>
      </c>
      <c r="G17" s="3">
        <v>62.429420290000003</v>
      </c>
      <c r="H17" s="3">
        <v>62.429420290000003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916</v>
      </c>
      <c r="D18" s="2">
        <v>9.5805877999999997E-2</v>
      </c>
      <c r="E18" s="2">
        <v>0.41386884200000001</v>
      </c>
      <c r="F18" s="4">
        <v>375.40480350000001</v>
      </c>
      <c r="G18" s="3">
        <v>72.471041479999997</v>
      </c>
      <c r="H18" s="3">
        <v>72.471041479999997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71</v>
      </c>
      <c r="D19" s="2">
        <v>9.1099257000000003E-2</v>
      </c>
      <c r="E19" s="2">
        <v>0.50496810000000003</v>
      </c>
      <c r="F19" s="4">
        <v>424.6920781</v>
      </c>
      <c r="G19" s="3">
        <v>83.294264060000003</v>
      </c>
      <c r="H19" s="3">
        <v>83.294264060000003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40</v>
      </c>
      <c r="D20" s="2">
        <v>8.7856919000000006E-2</v>
      </c>
      <c r="E20" s="2">
        <v>0.59282501799999998</v>
      </c>
      <c r="F20" s="4">
        <v>473.98833330000002</v>
      </c>
      <c r="G20" s="3">
        <v>94.539923810000005</v>
      </c>
      <c r="H20" s="3">
        <v>94.539923810000005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46</v>
      </c>
      <c r="D21" s="2">
        <v>7.8025311E-2</v>
      </c>
      <c r="E21" s="2">
        <v>0.67085032899999997</v>
      </c>
      <c r="F21" s="4">
        <v>524.0616622</v>
      </c>
      <c r="G21" s="3">
        <v>106.4226166</v>
      </c>
      <c r="H21" s="3">
        <v>106.4226166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23</v>
      </c>
      <c r="D22" s="2">
        <v>6.5160547999999999E-2</v>
      </c>
      <c r="E22" s="2">
        <v>0.73601087799999998</v>
      </c>
      <c r="F22" s="4">
        <v>573.73707869999998</v>
      </c>
      <c r="G22" s="3">
        <v>118.7142151</v>
      </c>
      <c r="H22" s="3">
        <v>118.7142151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53</v>
      </c>
      <c r="D23" s="2">
        <v>5.7839137999999998E-2</v>
      </c>
      <c r="E23" s="2">
        <v>0.79385001600000005</v>
      </c>
      <c r="F23" s="4">
        <v>625.66039780000006</v>
      </c>
      <c r="G23" s="3">
        <v>131.7762893</v>
      </c>
      <c r="H23" s="3">
        <v>131.7762893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67</v>
      </c>
      <c r="D24" s="2">
        <v>4.8844262999999999E-2</v>
      </c>
      <c r="E24" s="2">
        <v>0.84269427900000005</v>
      </c>
      <c r="F24" s="4">
        <v>674.15674520000005</v>
      </c>
      <c r="G24" s="3">
        <v>143.33489940000001</v>
      </c>
      <c r="H24" s="3">
        <v>143.33489940000001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46</v>
      </c>
      <c r="D25" s="2">
        <v>6.7566154000000003E-2</v>
      </c>
      <c r="E25" s="2">
        <v>0.91026043300000004</v>
      </c>
      <c r="F25" s="4">
        <v>745.6922601</v>
      </c>
      <c r="G25" s="3">
        <v>160.7727864</v>
      </c>
      <c r="H25" s="3">
        <v>160.7727864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71</v>
      </c>
      <c r="D26" s="2">
        <v>3.8803471999999999E-2</v>
      </c>
      <c r="E26" s="2">
        <v>0.94906390500000004</v>
      </c>
      <c r="F26" s="4">
        <v>842.48409700000002</v>
      </c>
      <c r="G26" s="3">
        <v>185.77396769999999</v>
      </c>
      <c r="H26" s="3">
        <v>185.77396769999999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20</v>
      </c>
      <c r="D27" s="2">
        <v>2.3010144999999999E-2</v>
      </c>
      <c r="E27" s="2">
        <v>0.97207405099999999</v>
      </c>
      <c r="F27" s="4">
        <v>942.50545450000004</v>
      </c>
      <c r="G27" s="3">
        <v>208.31391819999999</v>
      </c>
      <c r="H27" s="3">
        <v>208.31391819999999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28</v>
      </c>
      <c r="D28" s="2">
        <v>2.3846877999999998E-2</v>
      </c>
      <c r="E28" s="2">
        <v>0.99592092899999995</v>
      </c>
      <c r="F28" s="4">
        <v>1153.650877</v>
      </c>
      <c r="G28" s="3">
        <v>262.84297370000002</v>
      </c>
      <c r="H28" s="3">
        <v>262.84297370000002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</v>
      </c>
      <c r="D29" s="2">
        <v>2.7193809999999999E-3</v>
      </c>
      <c r="E29" s="2">
        <v>0.99864030999999998</v>
      </c>
      <c r="F29" s="4">
        <v>1679.2230770000001</v>
      </c>
      <c r="G29" s="3">
        <v>396.41692310000002</v>
      </c>
      <c r="H29" s="3">
        <v>396.41692310000002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</v>
      </c>
      <c r="D30" s="2">
        <v>8.3673299999999999E-4</v>
      </c>
      <c r="E30" s="2">
        <v>0.99947704199999998</v>
      </c>
      <c r="F30" s="4">
        <v>2321.6</v>
      </c>
      <c r="G30" s="3">
        <v>554.51224999999999</v>
      </c>
      <c r="H30" s="3">
        <v>554.51224999999999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5.2295800000000002E-4</v>
      </c>
      <c r="E31" s="2">
        <v>1</v>
      </c>
      <c r="F31" s="4">
        <v>3754.76</v>
      </c>
      <c r="G31" s="3">
        <v>900.72159999999997</v>
      </c>
      <c r="H31" s="3">
        <v>900.72159999999997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561</v>
      </c>
      <c r="D32" s="2">
        <v>1</v>
      </c>
      <c r="E32" s="2">
        <v>1</v>
      </c>
      <c r="F32" s="4">
        <v>482.41035460000001</v>
      </c>
      <c r="G32" s="3">
        <v>99.6382847</v>
      </c>
      <c r="H32" s="3">
        <v>99.6382847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0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3</v>
      </c>
      <c r="D8" s="2">
        <v>1.1068250000000001E-3</v>
      </c>
      <c r="E8" s="2">
        <v>1.1068250000000001E-3</v>
      </c>
      <c r="F8" s="4">
        <v>-30.45707071</v>
      </c>
      <c r="G8" s="3">
        <v>13.13214646</v>
      </c>
      <c r="H8" s="3">
        <v>13.13214646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35</v>
      </c>
      <c r="D9" s="2">
        <v>1.173906E-3</v>
      </c>
      <c r="E9" s="2">
        <v>2.2807309999999998E-3</v>
      </c>
      <c r="F9" s="4">
        <v>39.380952379999997</v>
      </c>
      <c r="G9" s="3">
        <v>9.3432380950000002</v>
      </c>
      <c r="H9" s="3">
        <v>9.3432380950000002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149</v>
      </c>
      <c r="D10" s="2">
        <v>4.997484E-3</v>
      </c>
      <c r="E10" s="2">
        <v>7.2782159999999997E-3</v>
      </c>
      <c r="F10" s="4">
        <v>64.182326619999998</v>
      </c>
      <c r="G10" s="3">
        <v>12.065592840000001</v>
      </c>
      <c r="H10" s="3">
        <v>12.065592840000001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354</v>
      </c>
      <c r="D11" s="2">
        <v>1.1873218E-2</v>
      </c>
      <c r="E11" s="2">
        <v>1.9151433999999998E-2</v>
      </c>
      <c r="F11" s="4">
        <v>89.036723159999994</v>
      </c>
      <c r="G11" s="3">
        <v>16.634701039999999</v>
      </c>
      <c r="H11" s="3">
        <v>16.634701039999999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617</v>
      </c>
      <c r="D12" s="2">
        <v>2.0694280999999998E-2</v>
      </c>
      <c r="E12" s="2">
        <v>3.9845714999999997E-2</v>
      </c>
      <c r="F12" s="4">
        <v>113.3589951</v>
      </c>
      <c r="G12" s="3">
        <v>21.023777689999999</v>
      </c>
      <c r="H12" s="3">
        <v>21.023777689999999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923</v>
      </c>
      <c r="D13" s="2">
        <v>3.0957571999999999E-2</v>
      </c>
      <c r="E13" s="2">
        <v>7.0803287000000006E-2</v>
      </c>
      <c r="F13" s="4">
        <v>138.77401589999999</v>
      </c>
      <c r="G13" s="3">
        <v>25.787508129999999</v>
      </c>
      <c r="H13" s="3">
        <v>25.787508129999999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2559</v>
      </c>
      <c r="D14" s="2">
        <v>8.5829280999999993E-2</v>
      </c>
      <c r="E14" s="2">
        <v>0.156632567</v>
      </c>
      <c r="F14" s="4">
        <v>176.42819460000001</v>
      </c>
      <c r="G14" s="3">
        <v>32.714556790000003</v>
      </c>
      <c r="H14" s="3">
        <v>32.714556790000003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3229</v>
      </c>
      <c r="D15" s="2">
        <v>0.108301191</v>
      </c>
      <c r="E15" s="2">
        <v>0.26493375800000002</v>
      </c>
      <c r="F15" s="4">
        <v>225.319681</v>
      </c>
      <c r="G15" s="3">
        <v>41.777929440000001</v>
      </c>
      <c r="H15" s="3">
        <v>41.777929440000001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3491</v>
      </c>
      <c r="D16" s="2">
        <v>0.117088714</v>
      </c>
      <c r="E16" s="2">
        <v>0.382022472</v>
      </c>
      <c r="F16" s="4">
        <v>275.0429676</v>
      </c>
      <c r="G16" s="3">
        <v>51.298511650000002</v>
      </c>
      <c r="H16" s="3">
        <v>51.298511650000002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444</v>
      </c>
      <c r="D17" s="2">
        <v>0.115512326</v>
      </c>
      <c r="E17" s="2">
        <v>0.497534798</v>
      </c>
      <c r="F17" s="4">
        <v>324.99670930000002</v>
      </c>
      <c r="G17" s="3">
        <v>61.026536</v>
      </c>
      <c r="H17" s="3">
        <v>61.026536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233</v>
      </c>
      <c r="D18" s="2">
        <v>0.108435351</v>
      </c>
      <c r="E18" s="2">
        <v>0.60597014900000001</v>
      </c>
      <c r="F18" s="4">
        <v>374.73365810000001</v>
      </c>
      <c r="G18" s="3">
        <v>71.193053919999997</v>
      </c>
      <c r="H18" s="3">
        <v>71.193053919999997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762</v>
      </c>
      <c r="D19" s="2">
        <v>9.2637934000000005E-2</v>
      </c>
      <c r="E19" s="2">
        <v>0.69860808299999999</v>
      </c>
      <c r="F19" s="4">
        <v>424.2264965</v>
      </c>
      <c r="G19" s="3">
        <v>81.780251629999995</v>
      </c>
      <c r="H19" s="3">
        <v>81.780251629999995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169</v>
      </c>
      <c r="D20" s="2">
        <v>7.2748616000000002E-2</v>
      </c>
      <c r="E20" s="2">
        <v>0.77135670000000001</v>
      </c>
      <c r="F20" s="4">
        <v>474.06204860000003</v>
      </c>
      <c r="G20" s="3">
        <v>92.911958279999993</v>
      </c>
      <c r="H20" s="3">
        <v>92.911958279999993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745</v>
      </c>
      <c r="D21" s="2">
        <v>5.8527586999999999E-2</v>
      </c>
      <c r="E21" s="2">
        <v>0.82988428599999997</v>
      </c>
      <c r="F21" s="4">
        <v>524.38443170000005</v>
      </c>
      <c r="G21" s="3">
        <v>104.25896280000001</v>
      </c>
      <c r="H21" s="3">
        <v>104.25896280000001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344</v>
      </c>
      <c r="D22" s="2">
        <v>4.5077981000000003E-2</v>
      </c>
      <c r="E22" s="2">
        <v>0.87496226700000002</v>
      </c>
      <c r="F22" s="4">
        <v>574.60143849999997</v>
      </c>
      <c r="G22" s="3">
        <v>115.8775254</v>
      </c>
      <c r="H22" s="3">
        <v>115.8775254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23</v>
      </c>
      <c r="D23" s="2">
        <v>3.4311587999999997E-2</v>
      </c>
      <c r="E23" s="2">
        <v>0.90927385500000002</v>
      </c>
      <c r="F23" s="4">
        <v>623.47189639999999</v>
      </c>
      <c r="G23" s="3">
        <v>127.1945324</v>
      </c>
      <c r="H23" s="3">
        <v>127.1945324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795</v>
      </c>
      <c r="D24" s="2">
        <v>2.6664430999999999E-2</v>
      </c>
      <c r="E24" s="2">
        <v>0.93593828599999995</v>
      </c>
      <c r="F24" s="4">
        <v>672.88962260000005</v>
      </c>
      <c r="G24" s="3">
        <v>138.74294549999999</v>
      </c>
      <c r="H24" s="3">
        <v>138.74294549999999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893</v>
      </c>
      <c r="D25" s="2">
        <v>2.9951367E-2</v>
      </c>
      <c r="E25" s="2">
        <v>0.96588965299999996</v>
      </c>
      <c r="F25" s="4">
        <v>743.46201940000003</v>
      </c>
      <c r="G25" s="3">
        <v>154.84987219999999</v>
      </c>
      <c r="H25" s="3">
        <v>154.84987219999999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86</v>
      </c>
      <c r="D26" s="2">
        <v>1.6300519999999999E-2</v>
      </c>
      <c r="E26" s="2">
        <v>0.982190173</v>
      </c>
      <c r="F26" s="4">
        <v>842.64694789999999</v>
      </c>
      <c r="G26" s="3">
        <v>178.4517524</v>
      </c>
      <c r="H26" s="3">
        <v>178.4517524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38</v>
      </c>
      <c r="D27" s="2">
        <v>7.9825590000000002E-3</v>
      </c>
      <c r="E27" s="2">
        <v>0.990172732</v>
      </c>
      <c r="F27" s="4">
        <v>942.66106439999999</v>
      </c>
      <c r="G27" s="3">
        <v>201.37665620000001</v>
      </c>
      <c r="H27" s="3">
        <v>201.37665620000001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49</v>
      </c>
      <c r="D28" s="2">
        <v>8.3515010000000008E-3</v>
      </c>
      <c r="E28" s="2">
        <v>0.99852423300000004</v>
      </c>
      <c r="F28" s="4">
        <v>1153.31593</v>
      </c>
      <c r="G28" s="3">
        <v>251.80295179999999</v>
      </c>
      <c r="H28" s="3">
        <v>251.80295179999999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5</v>
      </c>
      <c r="D29" s="2">
        <v>8.3850400000000001E-4</v>
      </c>
      <c r="E29" s="2">
        <v>0.999362737</v>
      </c>
      <c r="F29" s="4">
        <v>1683.176667</v>
      </c>
      <c r="G29" s="3">
        <v>366.70573330000002</v>
      </c>
      <c r="H29" s="3">
        <v>366.70573330000002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4</v>
      </c>
      <c r="D30" s="2">
        <v>4.6956199999999997E-4</v>
      </c>
      <c r="E30" s="2">
        <v>0.99983229900000004</v>
      </c>
      <c r="F30" s="4">
        <v>2266.0297620000001</v>
      </c>
      <c r="G30" s="3">
        <v>511.28863100000001</v>
      </c>
      <c r="H30" s="3">
        <v>511.28863100000001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1.67701E-4</v>
      </c>
      <c r="E31" s="2">
        <v>1</v>
      </c>
      <c r="F31" s="4">
        <v>4331.6499999999996</v>
      </c>
      <c r="G31" s="3">
        <v>981.56616670000005</v>
      </c>
      <c r="H31" s="3">
        <v>981.56616670000005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9815</v>
      </c>
      <c r="D32" s="2">
        <v>1</v>
      </c>
      <c r="E32" s="2">
        <v>1</v>
      </c>
      <c r="F32" s="4">
        <v>384.0334843</v>
      </c>
      <c r="G32" s="3">
        <v>75.318702049999999</v>
      </c>
      <c r="H32" s="3">
        <v>75.318702049999999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8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4</v>
      </c>
      <c r="D8" s="2">
        <v>2.5101979999999999E-3</v>
      </c>
      <c r="E8" s="2">
        <v>2.5101979999999999E-3</v>
      </c>
      <c r="F8" s="4">
        <v>-67.517857140000004</v>
      </c>
      <c r="G8" s="3">
        <v>13.533630949999999</v>
      </c>
      <c r="H8" s="3">
        <v>13.533630949999999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14</v>
      </c>
      <c r="D9" s="2">
        <v>1.4642819999999999E-3</v>
      </c>
      <c r="E9" s="2">
        <v>3.9744799999999999E-3</v>
      </c>
      <c r="F9" s="4">
        <v>40.224489800000001</v>
      </c>
      <c r="G9" s="3">
        <v>9.0428571430000009</v>
      </c>
      <c r="H9" s="3">
        <v>9.0428571430000009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46</v>
      </c>
      <c r="D10" s="2">
        <v>4.8112119999999996E-3</v>
      </c>
      <c r="E10" s="2">
        <v>8.7856919999999995E-3</v>
      </c>
      <c r="F10" s="4">
        <v>64.568322980000005</v>
      </c>
      <c r="G10" s="3">
        <v>12.16409938</v>
      </c>
      <c r="H10" s="3">
        <v>12.16409938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115</v>
      </c>
      <c r="D11" s="2">
        <v>1.2028031E-2</v>
      </c>
      <c r="E11" s="2">
        <v>2.0813722E-2</v>
      </c>
      <c r="F11" s="4">
        <v>88.196273289999993</v>
      </c>
      <c r="G11" s="3">
        <v>16.083465839999999</v>
      </c>
      <c r="H11" s="3">
        <v>16.083465839999999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97</v>
      </c>
      <c r="D12" s="2">
        <v>2.0604539000000002E-2</v>
      </c>
      <c r="E12" s="2">
        <v>4.1418261999999997E-2</v>
      </c>
      <c r="F12" s="4">
        <v>113.47208120000001</v>
      </c>
      <c r="G12" s="3">
        <v>20.402226249999998</v>
      </c>
      <c r="H12" s="3">
        <v>20.402226249999998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316</v>
      </c>
      <c r="D13" s="2">
        <v>3.3050936000000003E-2</v>
      </c>
      <c r="E13" s="2">
        <v>7.4469198E-2</v>
      </c>
      <c r="F13" s="4">
        <v>137.64963829999999</v>
      </c>
      <c r="G13" s="3">
        <v>24.813182640000001</v>
      </c>
      <c r="H13" s="3">
        <v>24.813182640000001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830</v>
      </c>
      <c r="D14" s="2">
        <v>8.6811002999999998E-2</v>
      </c>
      <c r="E14" s="2">
        <v>0.16128020100000001</v>
      </c>
      <c r="F14" s="4">
        <v>176.28950090000001</v>
      </c>
      <c r="G14" s="3">
        <v>31.69215835</v>
      </c>
      <c r="H14" s="3">
        <v>31.69215835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1002</v>
      </c>
      <c r="D15" s="2">
        <v>0.104800753</v>
      </c>
      <c r="E15" s="2">
        <v>0.26608095399999998</v>
      </c>
      <c r="F15" s="4">
        <v>225.3418877</v>
      </c>
      <c r="G15" s="3">
        <v>40.491130599999998</v>
      </c>
      <c r="H15" s="3">
        <v>40.491130599999998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1101</v>
      </c>
      <c r="D16" s="2">
        <v>0.11515531800000001</v>
      </c>
      <c r="E16" s="2">
        <v>0.38123627199999999</v>
      </c>
      <c r="F16" s="4">
        <v>274.31400029999998</v>
      </c>
      <c r="G16" s="3">
        <v>49.370469700000001</v>
      </c>
      <c r="H16" s="3">
        <v>49.370469700000001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102</v>
      </c>
      <c r="D17" s="2">
        <v>0.11525990999999999</v>
      </c>
      <c r="E17" s="2">
        <v>0.49649618200000001</v>
      </c>
      <c r="F17" s="4">
        <v>325.26523200000003</v>
      </c>
      <c r="G17" s="3">
        <v>58.599423129999998</v>
      </c>
      <c r="H17" s="3">
        <v>58.599423129999998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00</v>
      </c>
      <c r="D18" s="2">
        <v>0.10459156999999999</v>
      </c>
      <c r="E18" s="2">
        <v>0.60108775199999998</v>
      </c>
      <c r="F18" s="4">
        <v>374.65271430000001</v>
      </c>
      <c r="G18" s="3">
        <v>68.116522860000003</v>
      </c>
      <c r="H18" s="3">
        <v>68.116522860000003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81</v>
      </c>
      <c r="D19" s="2">
        <v>9.2145172999999997E-2</v>
      </c>
      <c r="E19" s="2">
        <v>0.693232925</v>
      </c>
      <c r="F19" s="4">
        <v>424.4060321</v>
      </c>
      <c r="G19" s="3">
        <v>78.661793419999995</v>
      </c>
      <c r="H19" s="3">
        <v>78.661793419999995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07</v>
      </c>
      <c r="D20" s="2">
        <v>7.3946239999999996E-2</v>
      </c>
      <c r="E20" s="2">
        <v>0.76717916500000005</v>
      </c>
      <c r="F20" s="4">
        <v>474.08526979999999</v>
      </c>
      <c r="G20" s="3">
        <v>89.780458679999995</v>
      </c>
      <c r="H20" s="3">
        <v>89.780458679999995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74</v>
      </c>
      <c r="D21" s="2">
        <v>6.0035561000000001E-2</v>
      </c>
      <c r="E21" s="2">
        <v>0.82721472600000001</v>
      </c>
      <c r="F21" s="4">
        <v>523.85067200000003</v>
      </c>
      <c r="G21" s="3">
        <v>100.9609233</v>
      </c>
      <c r="H21" s="3">
        <v>100.9609233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37</v>
      </c>
      <c r="D22" s="2">
        <v>4.5706516000000003E-2</v>
      </c>
      <c r="E22" s="2">
        <v>0.87292124299999996</v>
      </c>
      <c r="F22" s="4">
        <v>573.35992150000004</v>
      </c>
      <c r="G22" s="3">
        <v>112.07693690000001</v>
      </c>
      <c r="H22" s="3">
        <v>112.07693690000001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46</v>
      </c>
      <c r="D23" s="2">
        <v>3.6188682999999999E-2</v>
      </c>
      <c r="E23" s="2">
        <v>0.90910992599999996</v>
      </c>
      <c r="F23" s="4">
        <v>623.84516929999995</v>
      </c>
      <c r="G23" s="3">
        <v>123.48696529999999</v>
      </c>
      <c r="H23" s="3">
        <v>123.48696529999999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3</v>
      </c>
      <c r="D24" s="2">
        <v>2.6461667000000001E-2</v>
      </c>
      <c r="E24" s="2">
        <v>0.93557159300000003</v>
      </c>
      <c r="F24" s="4">
        <v>672.74816490000001</v>
      </c>
      <c r="G24" s="3">
        <v>134.66700729999999</v>
      </c>
      <c r="H24" s="3">
        <v>134.66700729999999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11</v>
      </c>
      <c r="D25" s="2">
        <v>3.2527977999999999E-2</v>
      </c>
      <c r="E25" s="2">
        <v>0.96809957099999999</v>
      </c>
      <c r="F25" s="4">
        <v>742.35783189999995</v>
      </c>
      <c r="G25" s="3">
        <v>150.2111989</v>
      </c>
      <c r="H25" s="3">
        <v>150.2111989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48</v>
      </c>
      <c r="D26" s="2">
        <v>1.5479552000000001E-2</v>
      </c>
      <c r="E26" s="2">
        <v>0.98357912400000003</v>
      </c>
      <c r="F26" s="4">
        <v>846.92471039999998</v>
      </c>
      <c r="G26" s="3">
        <v>174.1974324</v>
      </c>
      <c r="H26" s="3">
        <v>174.1974324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9</v>
      </c>
      <c r="D27" s="2">
        <v>7.2168179999999998E-3</v>
      </c>
      <c r="E27" s="2">
        <v>0.99079594199999999</v>
      </c>
      <c r="F27" s="4">
        <v>945.54865419999999</v>
      </c>
      <c r="G27" s="3">
        <v>196.61161490000001</v>
      </c>
      <c r="H27" s="3">
        <v>196.61161490000001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6</v>
      </c>
      <c r="D28" s="2">
        <v>7.9489590000000002E-3</v>
      </c>
      <c r="E28" s="2">
        <v>0.99874490100000002</v>
      </c>
      <c r="F28" s="4">
        <v>1154.323308</v>
      </c>
      <c r="G28" s="3">
        <v>244.3022556</v>
      </c>
      <c r="H28" s="3">
        <v>244.3022556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7</v>
      </c>
      <c r="D29" s="2">
        <v>7.3214099999999996E-4</v>
      </c>
      <c r="E29" s="2">
        <v>0.99947704199999998</v>
      </c>
      <c r="F29" s="4">
        <v>1798.0408159999999</v>
      </c>
      <c r="G29" s="3">
        <v>362.48</v>
      </c>
      <c r="H29" s="3">
        <v>362.48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4.1836599999999999E-4</v>
      </c>
      <c r="E30" s="2">
        <v>0.99989540799999999</v>
      </c>
      <c r="F30" s="4">
        <v>2363.9642859999999</v>
      </c>
      <c r="G30" s="3">
        <v>518.54321430000005</v>
      </c>
      <c r="H30" s="3">
        <v>518.54321430000005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04592E-4</v>
      </c>
      <c r="E31" s="2">
        <v>1</v>
      </c>
      <c r="F31" s="4">
        <v>3339</v>
      </c>
      <c r="G31" s="3">
        <v>741.86571430000004</v>
      </c>
      <c r="H31" s="3">
        <v>741.86571430000004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561</v>
      </c>
      <c r="D32" s="2">
        <v>1</v>
      </c>
      <c r="E32" s="2">
        <v>1</v>
      </c>
      <c r="F32" s="4">
        <v>383.44203390000001</v>
      </c>
      <c r="G32" s="3">
        <v>72.705059090000006</v>
      </c>
      <c r="H32" s="3">
        <v>72.705059090000006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9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8</v>
      </c>
      <c r="D8" s="2">
        <v>4.0790039999999998E-3</v>
      </c>
      <c r="E8" s="2">
        <v>4.0790039999999998E-3</v>
      </c>
      <c r="F8" s="4">
        <v>-109.7609649</v>
      </c>
      <c r="G8" s="3">
        <v>23.72697368</v>
      </c>
      <c r="H8" s="3">
        <v>23.72697368</v>
      </c>
      <c r="I8" s="3">
        <v>-1.2280699999999999E-3</v>
      </c>
      <c r="J8" s="2">
        <v>-3.3099999999999998E-5</v>
      </c>
      <c r="K8" s="1">
        <v>1</v>
      </c>
    </row>
    <row r="9" spans="1:11" x14ac:dyDescent="0.35">
      <c r="A9" s="1">
        <v>2</v>
      </c>
      <c r="B9" s="5" t="s">
        <v>11</v>
      </c>
      <c r="C9" s="4">
        <v>10</v>
      </c>
      <c r="D9" s="2">
        <v>1.0734220000000001E-3</v>
      </c>
      <c r="E9" s="2">
        <v>5.1524259999999999E-3</v>
      </c>
      <c r="F9" s="4">
        <v>39.549999999999997</v>
      </c>
      <c r="G9" s="3">
        <v>13.0845</v>
      </c>
      <c r="H9" s="3">
        <v>13.0845</v>
      </c>
      <c r="I9" s="3">
        <v>-1.2280699999999999E-3</v>
      </c>
      <c r="J9" s="2">
        <v>-3.3099999999999998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31</v>
      </c>
      <c r="D10" s="2">
        <v>3.3276080000000001E-3</v>
      </c>
      <c r="E10" s="2">
        <v>8.4800339999999991E-3</v>
      </c>
      <c r="F10" s="4">
        <v>62.212365589999997</v>
      </c>
      <c r="G10" s="3">
        <v>18.307043010000001</v>
      </c>
      <c r="H10" s="3">
        <v>18.307043010000001</v>
      </c>
      <c r="I10" s="3">
        <v>-1.2280699999999999E-3</v>
      </c>
      <c r="J10" s="2">
        <v>-3.3099999999999998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75</v>
      </c>
      <c r="D11" s="2">
        <v>8.0506659999999997E-3</v>
      </c>
      <c r="E11" s="2">
        <v>1.6530699999999999E-2</v>
      </c>
      <c r="F11" s="4">
        <v>89.563333330000006</v>
      </c>
      <c r="G11" s="3">
        <v>27.666933329999999</v>
      </c>
      <c r="H11" s="3">
        <v>27.666933329999999</v>
      </c>
      <c r="I11" s="3">
        <v>-1.2280699999999999E-3</v>
      </c>
      <c r="J11" s="2">
        <v>-3.3099999999999998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7</v>
      </c>
      <c r="D12" s="2">
        <v>1.2559038E-2</v>
      </c>
      <c r="E12" s="2">
        <v>2.9089738E-2</v>
      </c>
      <c r="F12" s="4">
        <v>113.8276353</v>
      </c>
      <c r="G12" s="3">
        <v>35.645427349999999</v>
      </c>
      <c r="H12" s="3">
        <v>35.645427349999999</v>
      </c>
      <c r="I12" s="3">
        <v>-1.2280699999999999E-3</v>
      </c>
      <c r="J12" s="2">
        <v>-3.3099999999999998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203</v>
      </c>
      <c r="D13" s="2">
        <v>2.1790468E-2</v>
      </c>
      <c r="E13" s="2">
        <v>5.0880205999999997E-2</v>
      </c>
      <c r="F13" s="4">
        <v>138.4905583</v>
      </c>
      <c r="G13" s="3">
        <v>41.338920360000003</v>
      </c>
      <c r="H13" s="3">
        <v>41.338920360000003</v>
      </c>
      <c r="I13" s="3">
        <v>-1.2280699999999999E-3</v>
      </c>
      <c r="J13" s="2">
        <v>-3.3099999999999998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648</v>
      </c>
      <c r="D14" s="2">
        <v>6.9557750000000002E-2</v>
      </c>
      <c r="E14" s="2">
        <v>0.120437956</v>
      </c>
      <c r="F14" s="4">
        <v>176.0285494</v>
      </c>
      <c r="G14" s="3">
        <v>51.313541669999999</v>
      </c>
      <c r="H14" s="3">
        <v>51.313541669999999</v>
      </c>
      <c r="I14" s="3">
        <v>-1.2280699999999999E-3</v>
      </c>
      <c r="J14" s="2">
        <v>-3.3099999999999998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805</v>
      </c>
      <c r="D15" s="2">
        <v>8.6410476999999999E-2</v>
      </c>
      <c r="E15" s="2">
        <v>0.206848433</v>
      </c>
      <c r="F15" s="4">
        <v>224.93240170000001</v>
      </c>
      <c r="G15" s="3">
        <v>65.725150099999993</v>
      </c>
      <c r="H15" s="3">
        <v>65.725150099999993</v>
      </c>
      <c r="I15" s="3">
        <v>-1.2280699999999999E-3</v>
      </c>
      <c r="J15" s="2">
        <v>-3.3099999999999998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899</v>
      </c>
      <c r="D16" s="2">
        <v>9.6500643999999997E-2</v>
      </c>
      <c r="E16" s="2">
        <v>0.30334907700000002</v>
      </c>
      <c r="F16" s="4">
        <v>274.1941046</v>
      </c>
      <c r="G16" s="3">
        <v>80.356661099999997</v>
      </c>
      <c r="H16" s="3">
        <v>80.356661099999997</v>
      </c>
      <c r="I16" s="3">
        <v>-1.2280699999999999E-3</v>
      </c>
      <c r="J16" s="2">
        <v>-3.3099999999999998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85</v>
      </c>
      <c r="D17" s="2">
        <v>9.4997852999999993E-2</v>
      </c>
      <c r="E17" s="2">
        <v>0.39834692999999999</v>
      </c>
      <c r="F17" s="4">
        <v>324.66967979999998</v>
      </c>
      <c r="G17" s="3">
        <v>95.943257059999993</v>
      </c>
      <c r="H17" s="3">
        <v>95.943257059999993</v>
      </c>
      <c r="I17" s="3">
        <v>-1.2280699999999999E-3</v>
      </c>
      <c r="J17" s="2">
        <v>-3.3099999999999998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42</v>
      </c>
      <c r="D18" s="2">
        <v>7.9647917999999998E-2</v>
      </c>
      <c r="E18" s="2">
        <v>0.47799484800000003</v>
      </c>
      <c r="F18" s="4">
        <v>373.85938900000002</v>
      </c>
      <c r="G18" s="3">
        <v>111.3303212</v>
      </c>
      <c r="H18" s="3">
        <v>111.3303212</v>
      </c>
      <c r="I18" s="3">
        <v>-1.2280699999999999E-3</v>
      </c>
      <c r="J18" s="2">
        <v>-3.3099999999999998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37</v>
      </c>
      <c r="D19" s="2">
        <v>6.8376986000000001E-2</v>
      </c>
      <c r="E19" s="2">
        <v>0.54637183300000003</v>
      </c>
      <c r="F19" s="4">
        <v>423.90580849999998</v>
      </c>
      <c r="G19" s="3">
        <v>127.8544584</v>
      </c>
      <c r="H19" s="3">
        <v>127.8544584</v>
      </c>
      <c r="I19" s="3">
        <v>-1.2280699999999999E-3</v>
      </c>
      <c r="J19" s="2">
        <v>-3.3099999999999998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16</v>
      </c>
      <c r="D20" s="2">
        <v>5.5388579E-2</v>
      </c>
      <c r="E20" s="2">
        <v>0.60176041199999997</v>
      </c>
      <c r="F20" s="4">
        <v>475.11078809999998</v>
      </c>
      <c r="G20" s="3">
        <v>144.0485788</v>
      </c>
      <c r="H20" s="3">
        <v>144.0485788</v>
      </c>
      <c r="I20" s="3">
        <v>-1.2280699999999999E-3</v>
      </c>
      <c r="J20" s="2">
        <v>-3.3099999999999998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37</v>
      </c>
      <c r="D21" s="2">
        <v>4.6908544000000003E-2</v>
      </c>
      <c r="E21" s="2">
        <v>0.64866895700000005</v>
      </c>
      <c r="F21" s="4">
        <v>523.38081620000003</v>
      </c>
      <c r="G21" s="3">
        <v>160.6251278</v>
      </c>
      <c r="H21" s="3">
        <v>160.6251278</v>
      </c>
      <c r="I21" s="3">
        <v>-1.2280699999999999E-3</v>
      </c>
      <c r="J21" s="2">
        <v>-3.3099999999999998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92</v>
      </c>
      <c r="D22" s="2">
        <v>4.2078144999999997E-2</v>
      </c>
      <c r="E22" s="2">
        <v>0.690747102</v>
      </c>
      <c r="F22" s="4">
        <v>574.08864800000003</v>
      </c>
      <c r="G22" s="3">
        <v>177.53663270000001</v>
      </c>
      <c r="H22" s="3">
        <v>177.53663270000001</v>
      </c>
      <c r="I22" s="3">
        <v>-1.2280699999999999E-3</v>
      </c>
      <c r="J22" s="2">
        <v>-3.3099999999999998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18</v>
      </c>
      <c r="D23" s="2">
        <v>3.4134822000000002E-2</v>
      </c>
      <c r="E23" s="2">
        <v>0.72488192399999996</v>
      </c>
      <c r="F23" s="4">
        <v>624.3446017</v>
      </c>
      <c r="G23" s="3">
        <v>195.5967479</v>
      </c>
      <c r="H23" s="3">
        <v>195.5967479</v>
      </c>
      <c r="I23" s="3">
        <v>-1.2280699999999999E-3</v>
      </c>
      <c r="J23" s="2">
        <v>-3.3099999999999998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86</v>
      </c>
      <c r="D24" s="2">
        <v>3.0699871E-2</v>
      </c>
      <c r="E24" s="2">
        <v>0.755581795</v>
      </c>
      <c r="F24" s="4">
        <v>674.61043119999999</v>
      </c>
      <c r="G24" s="3">
        <v>213.50666079999999</v>
      </c>
      <c r="H24" s="3">
        <v>213.50666079999999</v>
      </c>
      <c r="I24" s="3">
        <v>-1.2280699999999999E-3</v>
      </c>
      <c r="J24" s="2">
        <v>-3.3099999999999998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97</v>
      </c>
      <c r="D25" s="2">
        <v>5.3349077000000002E-2</v>
      </c>
      <c r="E25" s="2">
        <v>0.80893087200000002</v>
      </c>
      <c r="F25" s="4">
        <v>746.72116029999995</v>
      </c>
      <c r="G25" s="3">
        <v>239.24130109999999</v>
      </c>
      <c r="H25" s="3">
        <v>239.24130109999999</v>
      </c>
      <c r="I25" s="3">
        <v>-1.2280699999999999E-3</v>
      </c>
      <c r="J25" s="2">
        <v>-3.3099999999999998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88</v>
      </c>
      <c r="D26" s="2">
        <v>4.1648775999999998E-2</v>
      </c>
      <c r="E26" s="2">
        <v>0.85057964799999997</v>
      </c>
      <c r="F26" s="4">
        <v>850.14368560000003</v>
      </c>
      <c r="G26" s="3">
        <v>277.33395400000001</v>
      </c>
      <c r="H26" s="3">
        <v>277.33395400000001</v>
      </c>
      <c r="I26" s="3">
        <v>-1.2280699999999999E-3</v>
      </c>
      <c r="J26" s="2">
        <v>-3.3099999999999998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23</v>
      </c>
      <c r="D27" s="2">
        <v>3.4671532999999997E-2</v>
      </c>
      <c r="E27" s="2">
        <v>0.885251181</v>
      </c>
      <c r="F27" s="4">
        <v>948.89576880000004</v>
      </c>
      <c r="G27" s="3">
        <v>313.90932149999998</v>
      </c>
      <c r="H27" s="3">
        <v>313.90932149999998</v>
      </c>
      <c r="I27" s="3">
        <v>-1.2280699999999999E-3</v>
      </c>
      <c r="J27" s="2">
        <v>-3.3099999999999998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87</v>
      </c>
      <c r="D28" s="2">
        <v>8.4478316999999997E-2</v>
      </c>
      <c r="E28" s="2">
        <v>0.96972949799999997</v>
      </c>
      <c r="F28" s="4">
        <v>1191.148772</v>
      </c>
      <c r="G28" s="3">
        <v>403.52742590000003</v>
      </c>
      <c r="H28" s="3">
        <v>403.52742590000003</v>
      </c>
      <c r="I28" s="3">
        <v>-1.2280699999999999E-3</v>
      </c>
      <c r="J28" s="2">
        <v>-3.3099999999999998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90</v>
      </c>
      <c r="D29" s="2">
        <v>2.0395019E-2</v>
      </c>
      <c r="E29" s="2">
        <v>0.99012451700000004</v>
      </c>
      <c r="F29" s="4">
        <v>1712.8403510000001</v>
      </c>
      <c r="G29" s="3">
        <v>595.33812720000003</v>
      </c>
      <c r="H29" s="3">
        <v>595.33812720000003</v>
      </c>
      <c r="I29" s="3">
        <v>-1.2280699999999999E-3</v>
      </c>
      <c r="J29" s="2">
        <v>-3.3099999999999998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6</v>
      </c>
      <c r="D30" s="2">
        <v>7.0845860000000004E-3</v>
      </c>
      <c r="E30" s="2">
        <v>0.99720910299999999</v>
      </c>
      <c r="F30" s="4">
        <v>2370.1616159999999</v>
      </c>
      <c r="G30" s="3">
        <v>836.50271459999999</v>
      </c>
      <c r="H30" s="3">
        <v>836.50271459999999</v>
      </c>
      <c r="I30" s="3">
        <v>-1.2280699999999999E-3</v>
      </c>
      <c r="J30" s="2">
        <v>-3.3099999999999998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6</v>
      </c>
      <c r="D31" s="2">
        <v>2.7908970000000001E-3</v>
      </c>
      <c r="E31" s="2">
        <v>1</v>
      </c>
      <c r="F31" s="4">
        <v>4111.4166670000004</v>
      </c>
      <c r="G31" s="3">
        <v>1457.480577</v>
      </c>
      <c r="H31" s="3">
        <v>1457.480577</v>
      </c>
      <c r="I31" s="3">
        <v>-1.2280699999999999E-3</v>
      </c>
      <c r="J31" s="2">
        <v>-3.3099999999999998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316</v>
      </c>
      <c r="D32" s="2">
        <v>1</v>
      </c>
      <c r="E32" s="2">
        <v>1</v>
      </c>
      <c r="F32" s="4">
        <v>541.73164450000002</v>
      </c>
      <c r="G32" s="3">
        <v>173.10783029999999</v>
      </c>
      <c r="H32" s="3">
        <v>173.10783029999999</v>
      </c>
      <c r="I32" s="3">
        <v>-1.2280699999999999E-3</v>
      </c>
      <c r="J32" s="2">
        <v>-3.3099999999999998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0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1</v>
      </c>
      <c r="D8" s="2">
        <v>5.4744529999999998E-3</v>
      </c>
      <c r="E8" s="2">
        <v>5.4744529999999998E-3</v>
      </c>
      <c r="F8" s="4">
        <v>-129.6627451</v>
      </c>
      <c r="G8" s="3">
        <v>22.983843140000001</v>
      </c>
      <c r="H8" s="3">
        <v>22.983843140000001</v>
      </c>
      <c r="I8" s="3">
        <v>-8.6274500000000005E-4</v>
      </c>
      <c r="J8" s="2">
        <v>-3.04E-5</v>
      </c>
      <c r="K8" s="1">
        <v>1</v>
      </c>
    </row>
    <row r="9" spans="1:11" x14ac:dyDescent="0.35">
      <c r="A9" s="1">
        <v>2</v>
      </c>
      <c r="B9" s="5" t="s">
        <v>11</v>
      </c>
      <c r="C9" s="4">
        <v>8</v>
      </c>
      <c r="D9" s="2">
        <v>8.5873799999999995E-4</v>
      </c>
      <c r="E9" s="2">
        <v>6.3331899999999998E-3</v>
      </c>
      <c r="F9" s="4">
        <v>35.475000000000001</v>
      </c>
      <c r="G9" s="3">
        <v>12.152749999999999</v>
      </c>
      <c r="H9" s="3">
        <v>12.152749999999999</v>
      </c>
      <c r="I9" s="3">
        <v>-8.6274500000000005E-4</v>
      </c>
      <c r="J9" s="2">
        <v>-3.04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28</v>
      </c>
      <c r="D10" s="2">
        <v>3.0055820000000001E-3</v>
      </c>
      <c r="E10" s="2">
        <v>9.3387720000000004E-3</v>
      </c>
      <c r="F10" s="4">
        <v>62.7</v>
      </c>
      <c r="G10" s="3">
        <v>20.981571429999999</v>
      </c>
      <c r="H10" s="3">
        <v>20.981571429999999</v>
      </c>
      <c r="I10" s="3">
        <v>-8.6274500000000005E-4</v>
      </c>
      <c r="J10" s="2">
        <v>-3.04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59</v>
      </c>
      <c r="D11" s="2">
        <v>6.3331899999999998E-3</v>
      </c>
      <c r="E11" s="2">
        <v>1.5671962000000001E-2</v>
      </c>
      <c r="F11" s="4">
        <v>90.979661019999995</v>
      </c>
      <c r="G11" s="3">
        <v>28.289898310000002</v>
      </c>
      <c r="H11" s="3">
        <v>28.289898310000002</v>
      </c>
      <c r="I11" s="3">
        <v>-8.6274500000000005E-4</v>
      </c>
      <c r="J11" s="2">
        <v>-3.04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5</v>
      </c>
      <c r="D12" s="2">
        <v>1.2344354E-2</v>
      </c>
      <c r="E12" s="2">
        <v>2.8016315999999999E-2</v>
      </c>
      <c r="F12" s="4">
        <v>113.48</v>
      </c>
      <c r="G12" s="3">
        <v>35.146278260000003</v>
      </c>
      <c r="H12" s="3">
        <v>35.146278260000003</v>
      </c>
      <c r="I12" s="3">
        <v>-8.6274500000000005E-4</v>
      </c>
      <c r="J12" s="2">
        <v>-3.04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182</v>
      </c>
      <c r="D13" s="2">
        <v>1.9536281999999999E-2</v>
      </c>
      <c r="E13" s="2">
        <v>4.7552598000000001E-2</v>
      </c>
      <c r="F13" s="4">
        <v>138.8351648</v>
      </c>
      <c r="G13" s="3">
        <v>42.91105495</v>
      </c>
      <c r="H13" s="3">
        <v>42.91105495</v>
      </c>
      <c r="I13" s="3">
        <v>-8.6274500000000005E-4</v>
      </c>
      <c r="J13" s="2">
        <v>-3.04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497</v>
      </c>
      <c r="D14" s="2">
        <v>5.3349077000000002E-2</v>
      </c>
      <c r="E14" s="2">
        <v>0.100901675</v>
      </c>
      <c r="F14" s="4">
        <v>176.8869215</v>
      </c>
      <c r="G14" s="3">
        <v>52.961826960000003</v>
      </c>
      <c r="H14" s="3">
        <v>52.961826960000003</v>
      </c>
      <c r="I14" s="3">
        <v>-8.6274500000000005E-4</v>
      </c>
      <c r="J14" s="2">
        <v>-3.04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683</v>
      </c>
      <c r="D15" s="2">
        <v>7.3314726999999996E-2</v>
      </c>
      <c r="E15" s="2">
        <v>0.17421640199999999</v>
      </c>
      <c r="F15" s="4">
        <v>225.4389458</v>
      </c>
      <c r="G15" s="3">
        <v>68.163452419999999</v>
      </c>
      <c r="H15" s="3">
        <v>68.163452419999999</v>
      </c>
      <c r="I15" s="3">
        <v>-8.6274500000000005E-4</v>
      </c>
      <c r="J15" s="2">
        <v>-3.04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771</v>
      </c>
      <c r="D16" s="2">
        <v>8.2760842000000001E-2</v>
      </c>
      <c r="E16" s="2">
        <v>0.25697724300000002</v>
      </c>
      <c r="F16" s="4">
        <v>275.5141375</v>
      </c>
      <c r="G16" s="3">
        <v>82.895032430000001</v>
      </c>
      <c r="H16" s="3">
        <v>82.895032430000001</v>
      </c>
      <c r="I16" s="3">
        <v>-8.6274500000000005E-4</v>
      </c>
      <c r="J16" s="2">
        <v>-3.04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75</v>
      </c>
      <c r="D17" s="2">
        <v>8.3190210000000001E-2</v>
      </c>
      <c r="E17" s="2">
        <v>0.34016745399999998</v>
      </c>
      <c r="F17" s="4">
        <v>325.58245160000001</v>
      </c>
      <c r="G17" s="3">
        <v>99.48165161</v>
      </c>
      <c r="H17" s="3">
        <v>99.48165161</v>
      </c>
      <c r="I17" s="3">
        <v>-8.6274500000000005E-4</v>
      </c>
      <c r="J17" s="2">
        <v>-3.04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32</v>
      </c>
      <c r="D18" s="2">
        <v>7.8574494999999994E-2</v>
      </c>
      <c r="E18" s="2">
        <v>0.418741949</v>
      </c>
      <c r="F18" s="4">
        <v>375.36939890000002</v>
      </c>
      <c r="G18" s="3">
        <v>115.9645355</v>
      </c>
      <c r="H18" s="3">
        <v>115.9645355</v>
      </c>
      <c r="I18" s="3">
        <v>-8.6274500000000005E-4</v>
      </c>
      <c r="J18" s="2">
        <v>-3.04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706</v>
      </c>
      <c r="D19" s="2">
        <v>7.5783597999999994E-2</v>
      </c>
      <c r="E19" s="2">
        <v>0.49452554700000001</v>
      </c>
      <c r="F19" s="4">
        <v>424.42067989999998</v>
      </c>
      <c r="G19" s="3">
        <v>134.2001161</v>
      </c>
      <c r="H19" s="3">
        <v>134.2001161</v>
      </c>
      <c r="I19" s="3">
        <v>-8.6274500000000005E-4</v>
      </c>
      <c r="J19" s="2">
        <v>-3.04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85</v>
      </c>
      <c r="D20" s="2">
        <v>6.2795191E-2</v>
      </c>
      <c r="E20" s="2">
        <v>0.55732073900000001</v>
      </c>
      <c r="F20" s="4">
        <v>474.22495730000003</v>
      </c>
      <c r="G20" s="3">
        <v>152.5391726</v>
      </c>
      <c r="H20" s="3">
        <v>152.5391726</v>
      </c>
      <c r="I20" s="3">
        <v>-8.6274500000000005E-4</v>
      </c>
      <c r="J20" s="2">
        <v>-3.04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43</v>
      </c>
      <c r="D21" s="2">
        <v>5.8286817999999997E-2</v>
      </c>
      <c r="E21" s="2">
        <v>0.61560755700000003</v>
      </c>
      <c r="F21" s="4">
        <v>524.96648249999998</v>
      </c>
      <c r="G21" s="3">
        <v>171.516302</v>
      </c>
      <c r="H21" s="3">
        <v>171.516302</v>
      </c>
      <c r="I21" s="3">
        <v>-8.6274500000000005E-4</v>
      </c>
      <c r="J21" s="2">
        <v>-3.04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23</v>
      </c>
      <c r="D22" s="2">
        <v>4.5405754E-2</v>
      </c>
      <c r="E22" s="2">
        <v>0.66101330999999997</v>
      </c>
      <c r="F22" s="4">
        <v>574.17825059999996</v>
      </c>
      <c r="G22" s="3">
        <v>191.55466670000001</v>
      </c>
      <c r="H22" s="3">
        <v>191.55466670000001</v>
      </c>
      <c r="I22" s="3">
        <v>-8.6274500000000005E-4</v>
      </c>
      <c r="J22" s="2">
        <v>-3.04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38</v>
      </c>
      <c r="D23" s="2">
        <v>3.6281665999999997E-2</v>
      </c>
      <c r="E23" s="2">
        <v>0.69729497600000001</v>
      </c>
      <c r="F23" s="4">
        <v>624.77455620000001</v>
      </c>
      <c r="G23" s="3">
        <v>210.10467460000001</v>
      </c>
      <c r="H23" s="3">
        <v>210.10467460000001</v>
      </c>
      <c r="I23" s="3">
        <v>-8.6274500000000005E-4</v>
      </c>
      <c r="J23" s="2">
        <v>-3.04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31</v>
      </c>
      <c r="D24" s="2">
        <v>3.5530271000000002E-2</v>
      </c>
      <c r="E24" s="2">
        <v>0.73282524699999996</v>
      </c>
      <c r="F24" s="4">
        <v>674.52084590000004</v>
      </c>
      <c r="G24" s="3">
        <v>228.4651782</v>
      </c>
      <c r="H24" s="3">
        <v>228.4651782</v>
      </c>
      <c r="I24" s="3">
        <v>-8.6274500000000005E-4</v>
      </c>
      <c r="J24" s="2">
        <v>-3.04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99</v>
      </c>
      <c r="D25" s="2">
        <v>5.3563761000000001E-2</v>
      </c>
      <c r="E25" s="2">
        <v>0.786389008</v>
      </c>
      <c r="F25" s="4">
        <v>749.54148299999997</v>
      </c>
      <c r="G25" s="3">
        <v>257.56771140000001</v>
      </c>
      <c r="H25" s="3">
        <v>257.56771140000001</v>
      </c>
      <c r="I25" s="3">
        <v>-8.6274500000000005E-4</v>
      </c>
      <c r="J25" s="2">
        <v>-3.04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07</v>
      </c>
      <c r="D26" s="2">
        <v>4.3688277999999997E-2</v>
      </c>
      <c r="E26" s="2">
        <v>0.83007728599999997</v>
      </c>
      <c r="F26" s="4">
        <v>846.82800980000002</v>
      </c>
      <c r="G26" s="3">
        <v>294.37579360000001</v>
      </c>
      <c r="H26" s="3">
        <v>294.37579360000001</v>
      </c>
      <c r="I26" s="3">
        <v>-8.6274500000000005E-4</v>
      </c>
      <c r="J26" s="2">
        <v>-3.04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45</v>
      </c>
      <c r="D27" s="2">
        <v>3.7033060999999999E-2</v>
      </c>
      <c r="E27" s="2">
        <v>0.86711034799999998</v>
      </c>
      <c r="F27" s="4">
        <v>947.91478259999997</v>
      </c>
      <c r="G27" s="3">
        <v>333.59426669999999</v>
      </c>
      <c r="H27" s="3">
        <v>333.59426669999999</v>
      </c>
      <c r="I27" s="3">
        <v>-8.6274500000000005E-4</v>
      </c>
      <c r="J27" s="2">
        <v>-3.04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41</v>
      </c>
      <c r="D28" s="2">
        <v>9.0274796000000004E-2</v>
      </c>
      <c r="E28" s="2">
        <v>0.95738514399999997</v>
      </c>
      <c r="F28" s="4">
        <v>1204.6404279999999</v>
      </c>
      <c r="G28" s="3">
        <v>433.55584299999998</v>
      </c>
      <c r="H28" s="3">
        <v>433.55584299999998</v>
      </c>
      <c r="I28" s="3">
        <v>-8.6274500000000005E-4</v>
      </c>
      <c r="J28" s="2">
        <v>-3.04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5</v>
      </c>
      <c r="D29" s="2">
        <v>2.8445684999999998E-2</v>
      </c>
      <c r="E29" s="2">
        <v>0.98583082899999996</v>
      </c>
      <c r="F29" s="4">
        <v>1697.315472</v>
      </c>
      <c r="G29" s="3">
        <v>626.68141130000004</v>
      </c>
      <c r="H29" s="3">
        <v>626.68141130000004</v>
      </c>
      <c r="I29" s="3">
        <v>-8.6274500000000005E-4</v>
      </c>
      <c r="J29" s="2">
        <v>-3.04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95</v>
      </c>
      <c r="D30" s="2">
        <v>1.019751E-2</v>
      </c>
      <c r="E30" s="2">
        <v>0.99602833800000001</v>
      </c>
      <c r="F30" s="4">
        <v>2330.3368420000002</v>
      </c>
      <c r="G30" s="3">
        <v>868.44136839999999</v>
      </c>
      <c r="H30" s="3">
        <v>868.44136839999999</v>
      </c>
      <c r="I30" s="3">
        <v>-8.6274500000000005E-4</v>
      </c>
      <c r="J30" s="2">
        <v>-3.04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7</v>
      </c>
      <c r="D31" s="2">
        <v>3.9716619999999999E-3</v>
      </c>
      <c r="E31" s="2">
        <v>1</v>
      </c>
      <c r="F31" s="4">
        <v>4148.5675680000004</v>
      </c>
      <c r="G31" s="3">
        <v>1543.122541</v>
      </c>
      <c r="H31" s="3">
        <v>1543.122541</v>
      </c>
      <c r="I31" s="3">
        <v>-8.6274500000000005E-4</v>
      </c>
      <c r="J31" s="2">
        <v>-3.04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316</v>
      </c>
      <c r="D32" s="2">
        <v>1</v>
      </c>
      <c r="E32" s="2">
        <v>1</v>
      </c>
      <c r="F32" s="4">
        <v>584.31047660000002</v>
      </c>
      <c r="G32" s="3">
        <v>198.8671602</v>
      </c>
      <c r="H32" s="3">
        <v>198.8671602</v>
      </c>
      <c r="I32" s="3">
        <v>-8.6274500000000005E-4</v>
      </c>
      <c r="J32" s="2">
        <v>-3.04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1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8</v>
      </c>
      <c r="D8" s="2">
        <v>4.0790039999999998E-3</v>
      </c>
      <c r="E8" s="2">
        <v>4.0790039999999998E-3</v>
      </c>
      <c r="F8" s="4">
        <v>-108.70676690000001</v>
      </c>
      <c r="G8" s="3">
        <v>19.22838346</v>
      </c>
      <c r="H8" s="3">
        <v>19.22838346</v>
      </c>
      <c r="I8" s="3">
        <v>-8.6466199999999998E-4</v>
      </c>
      <c r="J8" s="2">
        <v>-1.90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25</v>
      </c>
      <c r="D9" s="2">
        <v>2.6835549999999998E-3</v>
      </c>
      <c r="E9" s="2">
        <v>6.7625589999999996E-3</v>
      </c>
      <c r="F9" s="4">
        <v>39.605714290000002</v>
      </c>
      <c r="G9" s="3">
        <v>16.444400000000002</v>
      </c>
      <c r="H9" s="3">
        <v>16.444400000000002</v>
      </c>
      <c r="I9" s="3">
        <v>-8.6466199999999998E-4</v>
      </c>
      <c r="J9" s="2">
        <v>-1.90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49</v>
      </c>
      <c r="D10" s="2">
        <v>5.2597679999999997E-3</v>
      </c>
      <c r="E10" s="2">
        <v>1.2022326999999999E-2</v>
      </c>
      <c r="F10" s="4">
        <v>64.565597670000002</v>
      </c>
      <c r="G10" s="3">
        <v>18.722390669999999</v>
      </c>
      <c r="H10" s="3">
        <v>18.722390669999999</v>
      </c>
      <c r="I10" s="3">
        <v>-8.6466199999999998E-4</v>
      </c>
      <c r="J10" s="2">
        <v>-1.90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113</v>
      </c>
      <c r="D11" s="2">
        <v>1.2129668999999999E-2</v>
      </c>
      <c r="E11" s="2">
        <v>2.4151997000000001E-2</v>
      </c>
      <c r="F11" s="4">
        <v>88.503160559999998</v>
      </c>
      <c r="G11" s="3">
        <v>25.850998740000001</v>
      </c>
      <c r="H11" s="3">
        <v>25.850998740000001</v>
      </c>
      <c r="I11" s="3">
        <v>-8.6466199999999998E-4</v>
      </c>
      <c r="J11" s="2">
        <v>-1.90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84</v>
      </c>
      <c r="D12" s="2">
        <v>1.9750965999999998E-2</v>
      </c>
      <c r="E12" s="2">
        <v>4.3902963000000003E-2</v>
      </c>
      <c r="F12" s="4">
        <v>113.96273290000001</v>
      </c>
      <c r="G12" s="3">
        <v>32.403524840000003</v>
      </c>
      <c r="H12" s="3">
        <v>32.403524840000003</v>
      </c>
      <c r="I12" s="3">
        <v>-8.6466199999999998E-4</v>
      </c>
      <c r="J12" s="2">
        <v>-1.90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315</v>
      </c>
      <c r="D13" s="2">
        <v>3.3812795E-2</v>
      </c>
      <c r="E13" s="2">
        <v>7.7715757999999996E-2</v>
      </c>
      <c r="F13" s="4">
        <v>138.22448979999999</v>
      </c>
      <c r="G13" s="3">
        <v>39.071020410000003</v>
      </c>
      <c r="H13" s="3">
        <v>39.071020410000003</v>
      </c>
      <c r="I13" s="3">
        <v>-8.6466199999999998E-4</v>
      </c>
      <c r="J13" s="2">
        <v>-1.90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802</v>
      </c>
      <c r="D14" s="2">
        <v>8.6088449999999997E-2</v>
      </c>
      <c r="E14" s="2">
        <v>0.16380420800000001</v>
      </c>
      <c r="F14" s="4">
        <v>176.18311360000001</v>
      </c>
      <c r="G14" s="3">
        <v>49.77193089</v>
      </c>
      <c r="H14" s="3">
        <v>49.77193089</v>
      </c>
      <c r="I14" s="3">
        <v>-8.6466199999999998E-4</v>
      </c>
      <c r="J14" s="2">
        <v>-1.90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948</v>
      </c>
      <c r="D15" s="2">
        <v>0.10176041199999999</v>
      </c>
      <c r="E15" s="2">
        <v>0.26556461999999997</v>
      </c>
      <c r="F15" s="4">
        <v>225.46518990000001</v>
      </c>
      <c r="G15" s="3">
        <v>63.558242919999998</v>
      </c>
      <c r="H15" s="3">
        <v>63.558242919999998</v>
      </c>
      <c r="I15" s="3">
        <v>-8.6466199999999998E-4</v>
      </c>
      <c r="J15" s="2">
        <v>-1.90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944</v>
      </c>
      <c r="D16" s="2">
        <v>0.101331043</v>
      </c>
      <c r="E16" s="2">
        <v>0.36689566299999998</v>
      </c>
      <c r="F16" s="4">
        <v>274.40859560000001</v>
      </c>
      <c r="G16" s="3">
        <v>77.51325061</v>
      </c>
      <c r="H16" s="3">
        <v>77.51325061</v>
      </c>
      <c r="I16" s="3">
        <v>-8.6466199999999998E-4</v>
      </c>
      <c r="J16" s="2">
        <v>-1.90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71</v>
      </c>
      <c r="D17" s="2">
        <v>8.2760842000000001E-2</v>
      </c>
      <c r="E17" s="2">
        <v>0.44965650499999998</v>
      </c>
      <c r="F17" s="4">
        <v>324.06170090000001</v>
      </c>
      <c r="G17" s="3">
        <v>91.368754859999996</v>
      </c>
      <c r="H17" s="3">
        <v>91.368754859999996</v>
      </c>
      <c r="I17" s="3">
        <v>-8.6466199999999998E-4</v>
      </c>
      <c r="J17" s="2">
        <v>-1.90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90</v>
      </c>
      <c r="D18" s="2">
        <v>7.4066122999999998E-2</v>
      </c>
      <c r="E18" s="2">
        <v>0.52372262800000002</v>
      </c>
      <c r="F18" s="4">
        <v>374.36997930000001</v>
      </c>
      <c r="G18" s="3">
        <v>105.650087</v>
      </c>
      <c r="H18" s="3">
        <v>105.650087</v>
      </c>
      <c r="I18" s="3">
        <v>-8.6466199999999998E-4</v>
      </c>
      <c r="J18" s="2">
        <v>-1.90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58</v>
      </c>
      <c r="D19" s="2">
        <v>5.9896950999999997E-2</v>
      </c>
      <c r="E19" s="2">
        <v>0.58361957900000005</v>
      </c>
      <c r="F19" s="4">
        <v>424.48207889999998</v>
      </c>
      <c r="G19" s="3">
        <v>119.9208833</v>
      </c>
      <c r="H19" s="3">
        <v>119.9208833</v>
      </c>
      <c r="I19" s="3">
        <v>-8.6466199999999998E-4</v>
      </c>
      <c r="J19" s="2">
        <v>-1.90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08</v>
      </c>
      <c r="D20" s="2">
        <v>4.379562E-2</v>
      </c>
      <c r="E20" s="2">
        <v>0.62741519999999995</v>
      </c>
      <c r="F20" s="4">
        <v>474.26050420000001</v>
      </c>
      <c r="G20" s="3">
        <v>134.5264426</v>
      </c>
      <c r="H20" s="3">
        <v>134.5264426</v>
      </c>
      <c r="I20" s="3">
        <v>-8.6466199999999998E-4</v>
      </c>
      <c r="J20" s="2">
        <v>-1.90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07</v>
      </c>
      <c r="D21" s="2">
        <v>4.3688277999999997E-2</v>
      </c>
      <c r="E21" s="2">
        <v>0.67110347800000003</v>
      </c>
      <c r="F21" s="4">
        <v>523.85257990000002</v>
      </c>
      <c r="G21" s="3">
        <v>149.81743069999999</v>
      </c>
      <c r="H21" s="3">
        <v>149.81743069999999</v>
      </c>
      <c r="I21" s="3">
        <v>-8.6466199999999998E-4</v>
      </c>
      <c r="J21" s="2">
        <v>-1.90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38</v>
      </c>
      <c r="D22" s="2">
        <v>3.6281665999999997E-2</v>
      </c>
      <c r="E22" s="2">
        <v>0.70738514399999997</v>
      </c>
      <c r="F22" s="4">
        <v>575.11792049999997</v>
      </c>
      <c r="G22" s="3">
        <v>166.85521130000001</v>
      </c>
      <c r="H22" s="3">
        <v>166.85521130000001</v>
      </c>
      <c r="I22" s="3">
        <v>-8.6466199999999998E-4</v>
      </c>
      <c r="J22" s="2">
        <v>-1.90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22</v>
      </c>
      <c r="D23" s="2">
        <v>3.4564191000000001E-2</v>
      </c>
      <c r="E23" s="2">
        <v>0.74194933399999996</v>
      </c>
      <c r="F23" s="4">
        <v>625.62910380000005</v>
      </c>
      <c r="G23" s="3">
        <v>184.0612955</v>
      </c>
      <c r="H23" s="3">
        <v>184.0612955</v>
      </c>
      <c r="I23" s="3">
        <v>-8.6466199999999998E-4</v>
      </c>
      <c r="J23" s="2">
        <v>-1.90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82</v>
      </c>
      <c r="D24" s="2">
        <v>3.0270502000000001E-2</v>
      </c>
      <c r="E24" s="2">
        <v>0.77221983699999996</v>
      </c>
      <c r="F24" s="4">
        <v>673.08459979999998</v>
      </c>
      <c r="G24" s="3">
        <v>200.36444779999999</v>
      </c>
      <c r="H24" s="3">
        <v>200.36444779999999</v>
      </c>
      <c r="I24" s="3">
        <v>-8.6466199999999998E-4</v>
      </c>
      <c r="J24" s="2">
        <v>-1.90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80</v>
      </c>
      <c r="D25" s="2">
        <v>5.1524259000000003E-2</v>
      </c>
      <c r="E25" s="2">
        <v>0.82374409599999998</v>
      </c>
      <c r="F25" s="4">
        <v>748.75476189999995</v>
      </c>
      <c r="G25" s="3">
        <v>227.0582411</v>
      </c>
      <c r="H25" s="3">
        <v>227.0582411</v>
      </c>
      <c r="I25" s="3">
        <v>-8.6466199999999998E-4</v>
      </c>
      <c r="J25" s="2">
        <v>-1.90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78</v>
      </c>
      <c r="D26" s="2">
        <v>4.0575354000000001E-2</v>
      </c>
      <c r="E26" s="2">
        <v>0.86431944999999999</v>
      </c>
      <c r="F26" s="4">
        <v>848.75548000000003</v>
      </c>
      <c r="G26" s="3">
        <v>262.63295540000001</v>
      </c>
      <c r="H26" s="3">
        <v>262.63295540000001</v>
      </c>
      <c r="I26" s="3">
        <v>-8.6466199999999998E-4</v>
      </c>
      <c r="J26" s="2">
        <v>-1.90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03</v>
      </c>
      <c r="D27" s="2">
        <v>3.2524689000000002E-2</v>
      </c>
      <c r="E27" s="2">
        <v>0.89684413900000004</v>
      </c>
      <c r="F27" s="4">
        <v>947.42008490000001</v>
      </c>
      <c r="G27" s="3">
        <v>297.13973600000003</v>
      </c>
      <c r="H27" s="3">
        <v>297.13973600000003</v>
      </c>
      <c r="I27" s="3">
        <v>-8.6466199999999998E-4</v>
      </c>
      <c r="J27" s="2">
        <v>-1.90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96</v>
      </c>
      <c r="D28" s="2">
        <v>7.4710176000000003E-2</v>
      </c>
      <c r="E28" s="2">
        <v>0.971554315</v>
      </c>
      <c r="F28" s="4">
        <v>1183.284688</v>
      </c>
      <c r="G28" s="3">
        <v>380.64136489999999</v>
      </c>
      <c r="H28" s="3">
        <v>380.64136489999999</v>
      </c>
      <c r="I28" s="3">
        <v>-8.6466199999999998E-4</v>
      </c>
      <c r="J28" s="2">
        <v>-1.90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80</v>
      </c>
      <c r="D29" s="2">
        <v>1.9321596999999999E-2</v>
      </c>
      <c r="E29" s="2">
        <v>0.99087591200000003</v>
      </c>
      <c r="F29" s="4">
        <v>1702.0880950000001</v>
      </c>
      <c r="G29" s="3">
        <v>564.28527780000002</v>
      </c>
      <c r="H29" s="3">
        <v>564.28527780000002</v>
      </c>
      <c r="I29" s="3">
        <v>-8.6466199999999998E-4</v>
      </c>
      <c r="J29" s="2">
        <v>-1.90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2</v>
      </c>
      <c r="D30" s="2">
        <v>6.6552169999999997E-3</v>
      </c>
      <c r="E30" s="2">
        <v>0.99753112899999996</v>
      </c>
      <c r="F30" s="4">
        <v>2334.1451609999999</v>
      </c>
      <c r="G30" s="3">
        <v>787.32221200000004</v>
      </c>
      <c r="H30" s="3">
        <v>787.32221200000004</v>
      </c>
      <c r="I30" s="3">
        <v>-8.6466199999999998E-4</v>
      </c>
      <c r="J30" s="2">
        <v>-1.90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3</v>
      </c>
      <c r="D31" s="2">
        <v>2.4688710000000001E-3</v>
      </c>
      <c r="E31" s="2">
        <v>1</v>
      </c>
      <c r="F31" s="4">
        <v>4151.2795029999997</v>
      </c>
      <c r="G31" s="3">
        <v>1424.859876</v>
      </c>
      <c r="H31" s="3">
        <v>1424.859876</v>
      </c>
      <c r="I31" s="3">
        <v>-8.6466199999999998E-4</v>
      </c>
      <c r="J31" s="2">
        <v>-1.90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316</v>
      </c>
      <c r="D32" s="2">
        <v>1</v>
      </c>
      <c r="E32" s="2">
        <v>1</v>
      </c>
      <c r="F32" s="4">
        <v>511.31819300000001</v>
      </c>
      <c r="G32" s="3">
        <v>154.70830889999999</v>
      </c>
      <c r="H32" s="3">
        <v>154.70830889999999</v>
      </c>
      <c r="I32" s="3">
        <v>-8.6466199999999998E-4</v>
      </c>
      <c r="J32" s="2">
        <v>-1.90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2.1231399999999999E-4</v>
      </c>
      <c r="E8" s="2">
        <v>2.1231399999999999E-4</v>
      </c>
      <c r="F8" s="4">
        <v>0.16666666699999999</v>
      </c>
      <c r="G8" s="3">
        <v>5.1408333329999998</v>
      </c>
      <c r="H8" s="3">
        <v>5.140833332999999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4.2462799999999997E-4</v>
      </c>
      <c r="E9" s="2">
        <v>6.3694299999999995E-4</v>
      </c>
      <c r="F9" s="4">
        <v>45.208333330000002</v>
      </c>
      <c r="G9" s="3">
        <v>8.4812499999999993</v>
      </c>
      <c r="H9" s="3">
        <v>8.4812499999999993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8</v>
      </c>
      <c r="D10" s="2">
        <v>1.6985139999999999E-3</v>
      </c>
      <c r="E10" s="2">
        <v>2.3354560000000001E-3</v>
      </c>
      <c r="F10" s="4">
        <v>61.802083330000002</v>
      </c>
      <c r="G10" s="3">
        <v>11.326874999999999</v>
      </c>
      <c r="H10" s="3">
        <v>11.3268749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4</v>
      </c>
      <c r="D11" s="2">
        <v>5.0955410000000003E-3</v>
      </c>
      <c r="E11" s="2">
        <v>7.4309980000000003E-3</v>
      </c>
      <c r="F11" s="4">
        <v>91.489583330000002</v>
      </c>
      <c r="G11" s="3">
        <v>16.933298610000001</v>
      </c>
      <c r="H11" s="3">
        <v>16.93329861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66</v>
      </c>
      <c r="D12" s="2">
        <v>1.4012739E-2</v>
      </c>
      <c r="E12" s="2">
        <v>2.1443737000000001E-2</v>
      </c>
      <c r="F12" s="4">
        <v>115.4330808</v>
      </c>
      <c r="G12" s="3">
        <v>21.41325758</v>
      </c>
      <c r="H12" s="3">
        <v>21.4132575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10</v>
      </c>
      <c r="D13" s="2">
        <v>2.3354565000000001E-2</v>
      </c>
      <c r="E13" s="2">
        <v>4.4798300999999999E-2</v>
      </c>
      <c r="F13" s="4">
        <v>138.53333330000001</v>
      </c>
      <c r="G13" s="3">
        <v>25.59488636</v>
      </c>
      <c r="H13" s="3">
        <v>25.59488636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59</v>
      </c>
      <c r="D14" s="2">
        <v>7.6220807000000002E-2</v>
      </c>
      <c r="E14" s="2">
        <v>0.121019108</v>
      </c>
      <c r="F14" s="4">
        <v>178.0178737</v>
      </c>
      <c r="G14" s="3">
        <v>33.09087976</v>
      </c>
      <c r="H14" s="3">
        <v>33.09087976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76</v>
      </c>
      <c r="D15" s="2">
        <v>0.101061571</v>
      </c>
      <c r="E15" s="2">
        <v>0.222080679</v>
      </c>
      <c r="F15" s="4">
        <v>226.5458683</v>
      </c>
      <c r="G15" s="3">
        <v>42.237337179999997</v>
      </c>
      <c r="H15" s="3">
        <v>42.23733717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580</v>
      </c>
      <c r="D16" s="2">
        <v>0.12314225099999999</v>
      </c>
      <c r="E16" s="2">
        <v>0.34522292999999998</v>
      </c>
      <c r="F16" s="4">
        <v>276.37428160000002</v>
      </c>
      <c r="G16" s="3">
        <v>51.770658050000002</v>
      </c>
      <c r="H16" s="3">
        <v>51.770658050000002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64</v>
      </c>
      <c r="D17" s="2">
        <v>0.119745223</v>
      </c>
      <c r="E17" s="2">
        <v>0.464968153</v>
      </c>
      <c r="F17" s="4">
        <v>325.09397159999997</v>
      </c>
      <c r="G17" s="3">
        <v>61.349434100000003</v>
      </c>
      <c r="H17" s="3">
        <v>61.34943410000000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70</v>
      </c>
      <c r="D18" s="2">
        <v>0.121019108</v>
      </c>
      <c r="E18" s="2">
        <v>0.58598726099999998</v>
      </c>
      <c r="F18" s="4">
        <v>373.92529239999999</v>
      </c>
      <c r="G18" s="3">
        <v>71.305690060000003</v>
      </c>
      <c r="H18" s="3">
        <v>71.305690060000003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39</v>
      </c>
      <c r="D19" s="2">
        <v>9.3205944999999998E-2</v>
      </c>
      <c r="E19" s="2">
        <v>0.67919320599999999</v>
      </c>
      <c r="F19" s="4">
        <v>424.8509871</v>
      </c>
      <c r="G19" s="3">
        <v>81.923766139999998</v>
      </c>
      <c r="H19" s="3">
        <v>81.923766139999998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54</v>
      </c>
      <c r="D20" s="2">
        <v>7.5159236000000004E-2</v>
      </c>
      <c r="E20" s="2">
        <v>0.75435244199999996</v>
      </c>
      <c r="F20" s="4">
        <v>473.93526370000001</v>
      </c>
      <c r="G20" s="3">
        <v>92.075317799999993</v>
      </c>
      <c r="H20" s="3">
        <v>92.075317799999993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63</v>
      </c>
      <c r="D21" s="2">
        <v>5.5838641000000001E-2</v>
      </c>
      <c r="E21" s="2">
        <v>0.81019108299999998</v>
      </c>
      <c r="F21" s="4">
        <v>523.48510769999996</v>
      </c>
      <c r="G21" s="3">
        <v>102.7472022</v>
      </c>
      <c r="H21" s="3">
        <v>102.7472022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15</v>
      </c>
      <c r="D22" s="2">
        <v>4.5647557999999998E-2</v>
      </c>
      <c r="E22" s="2">
        <v>0.85583864099999996</v>
      </c>
      <c r="F22" s="4">
        <v>573.97325579999995</v>
      </c>
      <c r="G22" s="3">
        <v>113.5937752</v>
      </c>
      <c r="H22" s="3">
        <v>113.5937752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62</v>
      </c>
      <c r="D23" s="2">
        <v>3.4394903999999997E-2</v>
      </c>
      <c r="E23" s="2">
        <v>0.89023354600000004</v>
      </c>
      <c r="F23" s="4">
        <v>624.83384769999998</v>
      </c>
      <c r="G23" s="3">
        <v>124.0965947</v>
      </c>
      <c r="H23" s="3">
        <v>124.0965947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22</v>
      </c>
      <c r="D24" s="2">
        <v>2.5902334999999999E-2</v>
      </c>
      <c r="E24" s="2">
        <v>0.91613588099999999</v>
      </c>
      <c r="F24" s="4">
        <v>673.51502730000004</v>
      </c>
      <c r="G24" s="3">
        <v>136.1690164</v>
      </c>
      <c r="H24" s="3">
        <v>136.1690164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58</v>
      </c>
      <c r="D25" s="2">
        <v>3.3545647999999997E-2</v>
      </c>
      <c r="E25" s="2">
        <v>0.94968152900000002</v>
      </c>
      <c r="F25" s="4">
        <v>740.57278480000002</v>
      </c>
      <c r="G25" s="3">
        <v>151.4909863</v>
      </c>
      <c r="H25" s="3">
        <v>151.4909863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92</v>
      </c>
      <c r="D26" s="2">
        <v>1.9532909000000001E-2</v>
      </c>
      <c r="E26" s="2">
        <v>0.96921443699999998</v>
      </c>
      <c r="F26" s="4">
        <v>846.35416669999995</v>
      </c>
      <c r="G26" s="3">
        <v>176.47394019999999</v>
      </c>
      <c r="H26" s="3">
        <v>176.4739401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0</v>
      </c>
      <c r="D27" s="2">
        <v>1.2738854000000001E-2</v>
      </c>
      <c r="E27" s="2">
        <v>0.98195329099999995</v>
      </c>
      <c r="F27" s="4">
        <v>945.75277779999999</v>
      </c>
      <c r="G27" s="3">
        <v>197.64512500000001</v>
      </c>
      <c r="H27" s="3">
        <v>197.6451250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8</v>
      </c>
      <c r="D28" s="2">
        <v>1.4437367E-2</v>
      </c>
      <c r="E28" s="2">
        <v>0.99639065800000004</v>
      </c>
      <c r="F28" s="4">
        <v>1141.5490199999999</v>
      </c>
      <c r="G28" s="3">
        <v>245.6554289</v>
      </c>
      <c r="H28" s="3">
        <v>245.655428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0</v>
      </c>
      <c r="D29" s="2">
        <v>2.1231420000000002E-3</v>
      </c>
      <c r="E29" s="2">
        <v>0.99851380000000001</v>
      </c>
      <c r="F29" s="4">
        <v>1640.65</v>
      </c>
      <c r="G29" s="3">
        <v>363.64449999999999</v>
      </c>
      <c r="H29" s="3">
        <v>363.64449999999999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</v>
      </c>
      <c r="D30" s="2">
        <v>1.0615710000000001E-3</v>
      </c>
      <c r="E30" s="2">
        <v>0.99957537200000002</v>
      </c>
      <c r="F30" s="4">
        <v>2105.9499999999998</v>
      </c>
      <c r="G30" s="3">
        <v>469.89483330000002</v>
      </c>
      <c r="H30" s="3">
        <v>469.89483330000002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4.2462799999999997E-4</v>
      </c>
      <c r="E31" s="2">
        <v>1</v>
      </c>
      <c r="F31" s="4">
        <v>4774</v>
      </c>
      <c r="G31" s="3">
        <v>1076.75875</v>
      </c>
      <c r="H31" s="3">
        <v>1076.75875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710</v>
      </c>
      <c r="D32" s="2">
        <v>1</v>
      </c>
      <c r="E32" s="2">
        <v>1</v>
      </c>
      <c r="F32" s="4">
        <v>407.35774950000001</v>
      </c>
      <c r="G32" s="3">
        <v>79.745067059999997</v>
      </c>
      <c r="H32" s="3">
        <v>79.745067059999997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3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2.1231399999999999E-4</v>
      </c>
      <c r="E8" s="2">
        <v>2.1231399999999999E-4</v>
      </c>
      <c r="F8" s="4">
        <v>0.4</v>
      </c>
      <c r="G8" s="3">
        <v>5.1719999999999997</v>
      </c>
      <c r="H8" s="3">
        <v>5.1719999999999997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2.1231399999999999E-4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9</v>
      </c>
      <c r="D10" s="2">
        <v>1.910828E-3</v>
      </c>
      <c r="E10" s="2">
        <v>2.1231420000000002E-3</v>
      </c>
      <c r="F10" s="4">
        <v>59.6</v>
      </c>
      <c r="G10" s="3">
        <v>11.30422222</v>
      </c>
      <c r="H10" s="3">
        <v>11.30422222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8</v>
      </c>
      <c r="D11" s="2">
        <v>3.8216560000000001E-3</v>
      </c>
      <c r="E11" s="2">
        <v>5.9447980000000003E-3</v>
      </c>
      <c r="F11" s="4">
        <v>91.622222219999998</v>
      </c>
      <c r="G11" s="3">
        <v>18.25</v>
      </c>
      <c r="H11" s="3">
        <v>18.25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51</v>
      </c>
      <c r="D12" s="2">
        <v>1.0828025E-2</v>
      </c>
      <c r="E12" s="2">
        <v>1.6772823999999999E-2</v>
      </c>
      <c r="F12" s="4">
        <v>114.3137255</v>
      </c>
      <c r="G12" s="3">
        <v>21.880470590000002</v>
      </c>
      <c r="H12" s="3">
        <v>21.880470590000002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87</v>
      </c>
      <c r="D13" s="2">
        <v>1.8471338E-2</v>
      </c>
      <c r="E13" s="2">
        <v>3.5244161000000003E-2</v>
      </c>
      <c r="F13" s="4">
        <v>137.3724138</v>
      </c>
      <c r="G13" s="3">
        <v>26.326551720000001</v>
      </c>
      <c r="H13" s="3">
        <v>26.32655172000000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81</v>
      </c>
      <c r="D14" s="2">
        <v>5.9660297000000001E-2</v>
      </c>
      <c r="E14" s="2">
        <v>9.4904458999999997E-2</v>
      </c>
      <c r="F14" s="4">
        <v>176.5879004</v>
      </c>
      <c r="G14" s="3">
        <v>33.95257651</v>
      </c>
      <c r="H14" s="3">
        <v>33.9525765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398</v>
      </c>
      <c r="D15" s="2">
        <v>8.4501062000000002E-2</v>
      </c>
      <c r="E15" s="2">
        <v>0.17940552000000001</v>
      </c>
      <c r="F15" s="4">
        <v>225.02462310000001</v>
      </c>
      <c r="G15" s="3">
        <v>43.28940704</v>
      </c>
      <c r="H15" s="3">
        <v>43.2894070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25</v>
      </c>
      <c r="D16" s="2">
        <v>9.0233545999999998E-2</v>
      </c>
      <c r="E16" s="2">
        <v>0.26963906599999998</v>
      </c>
      <c r="F16" s="4">
        <v>274.65600000000001</v>
      </c>
      <c r="G16" s="3">
        <v>53.18667765</v>
      </c>
      <c r="H16" s="3">
        <v>53.18667765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98</v>
      </c>
      <c r="D17" s="2">
        <v>0.105732484</v>
      </c>
      <c r="E17" s="2">
        <v>0.37537155</v>
      </c>
      <c r="F17" s="4">
        <v>325.1646586</v>
      </c>
      <c r="G17" s="3">
        <v>63.428923689999998</v>
      </c>
      <c r="H17" s="3">
        <v>63.428923689999998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78</v>
      </c>
      <c r="D18" s="2">
        <v>0.1014862</v>
      </c>
      <c r="E18" s="2">
        <v>0.476857749</v>
      </c>
      <c r="F18" s="4">
        <v>375.15774060000001</v>
      </c>
      <c r="G18" s="3">
        <v>74.206205019999999</v>
      </c>
      <c r="H18" s="3">
        <v>74.20620501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60</v>
      </c>
      <c r="D19" s="2">
        <v>9.7664544000000006E-2</v>
      </c>
      <c r="E19" s="2">
        <v>0.57452229300000002</v>
      </c>
      <c r="F19" s="4">
        <v>423.68</v>
      </c>
      <c r="G19" s="3">
        <v>85.347165219999994</v>
      </c>
      <c r="H19" s="3">
        <v>85.347165219999994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06</v>
      </c>
      <c r="D20" s="2">
        <v>8.6199575000000001E-2</v>
      </c>
      <c r="E20" s="2">
        <v>0.66072186799999999</v>
      </c>
      <c r="F20" s="4">
        <v>474.81330050000003</v>
      </c>
      <c r="G20" s="3">
        <v>97.720059109999994</v>
      </c>
      <c r="H20" s="3">
        <v>97.72005910999999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29</v>
      </c>
      <c r="D21" s="2">
        <v>6.9851380000000005E-2</v>
      </c>
      <c r="E21" s="2">
        <v>0.73057324800000001</v>
      </c>
      <c r="F21" s="4">
        <v>524.09361699999999</v>
      </c>
      <c r="G21" s="3">
        <v>109.2730334</v>
      </c>
      <c r="H21" s="3">
        <v>109.2730334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89</v>
      </c>
      <c r="D22" s="2">
        <v>6.1358810999999999E-2</v>
      </c>
      <c r="E22" s="2">
        <v>0.79193205899999997</v>
      </c>
      <c r="F22" s="4">
        <v>575.07958480000002</v>
      </c>
      <c r="G22" s="3">
        <v>122.0228374</v>
      </c>
      <c r="H22" s="3">
        <v>122.0228374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20</v>
      </c>
      <c r="D23" s="2">
        <v>4.6709130000000001E-2</v>
      </c>
      <c r="E23" s="2">
        <v>0.83864118899999995</v>
      </c>
      <c r="F23" s="4">
        <v>624.66727270000001</v>
      </c>
      <c r="G23" s="3">
        <v>133.46610910000001</v>
      </c>
      <c r="H23" s="3">
        <v>133.4661091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91</v>
      </c>
      <c r="D24" s="2">
        <v>4.0552017000000003E-2</v>
      </c>
      <c r="E24" s="2">
        <v>0.87919320599999995</v>
      </c>
      <c r="F24" s="4">
        <v>674.94973819999996</v>
      </c>
      <c r="G24" s="3">
        <v>146.4547225</v>
      </c>
      <c r="H24" s="3">
        <v>146.4547225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47</v>
      </c>
      <c r="D25" s="2">
        <v>5.2441613999999998E-2</v>
      </c>
      <c r="E25" s="2">
        <v>0.93163481999999997</v>
      </c>
      <c r="F25" s="4">
        <v>742.92712549999999</v>
      </c>
      <c r="G25" s="3">
        <v>162.54757889999999</v>
      </c>
      <c r="H25" s="3">
        <v>162.5475788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28</v>
      </c>
      <c r="D26" s="2">
        <v>2.7176221E-2</v>
      </c>
      <c r="E26" s="2">
        <v>0.95881103999999995</v>
      </c>
      <c r="F26" s="4">
        <v>840.87656249999998</v>
      </c>
      <c r="G26" s="3">
        <v>187.90592190000001</v>
      </c>
      <c r="H26" s="3">
        <v>187.9059219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77</v>
      </c>
      <c r="D27" s="2">
        <v>1.6348194999999999E-2</v>
      </c>
      <c r="E27" s="2">
        <v>0.97515923599999998</v>
      </c>
      <c r="F27" s="4">
        <v>943.87792209999998</v>
      </c>
      <c r="G27" s="3">
        <v>212.9309351</v>
      </c>
      <c r="H27" s="3">
        <v>212.930935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1</v>
      </c>
      <c r="D28" s="2">
        <v>2.1443737000000001E-2</v>
      </c>
      <c r="E28" s="2">
        <v>0.99660297200000003</v>
      </c>
      <c r="F28" s="4">
        <v>1143.712871</v>
      </c>
      <c r="G28" s="3">
        <v>260.4443564</v>
      </c>
      <c r="H28" s="3">
        <v>260.4443564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</v>
      </c>
      <c r="D29" s="2">
        <v>1.910828E-3</v>
      </c>
      <c r="E29" s="2">
        <v>0.99851380000000001</v>
      </c>
      <c r="F29" s="4">
        <v>1699</v>
      </c>
      <c r="G29" s="3">
        <v>399.19977779999999</v>
      </c>
      <c r="H29" s="3">
        <v>399.19977779999999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8.4925699999999996E-4</v>
      </c>
      <c r="E30" s="2">
        <v>0.99936305700000005</v>
      </c>
      <c r="F30" s="4">
        <v>2170.1999999999998</v>
      </c>
      <c r="G30" s="3">
        <v>524.58450000000005</v>
      </c>
      <c r="H30" s="3">
        <v>524.5845000000000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6.3694299999999995E-4</v>
      </c>
      <c r="E31" s="2">
        <v>1</v>
      </c>
      <c r="F31" s="4">
        <v>4132.3333329999996</v>
      </c>
      <c r="G31" s="3">
        <v>956.56333329999995</v>
      </c>
      <c r="H31" s="3">
        <v>956.56333329999995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710</v>
      </c>
      <c r="D32" s="2">
        <v>1</v>
      </c>
      <c r="E32" s="2">
        <v>1</v>
      </c>
      <c r="F32" s="4">
        <v>451.26670910000001</v>
      </c>
      <c r="G32" s="3">
        <v>94.102240339999994</v>
      </c>
      <c r="H32" s="3">
        <v>94.102240339999994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7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4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2.1231399999999999E-4</v>
      </c>
      <c r="E8" s="2">
        <v>2.1231399999999999E-4</v>
      </c>
      <c r="F8" s="4">
        <v>0</v>
      </c>
      <c r="G8" s="3">
        <v>5.1185714290000002</v>
      </c>
      <c r="H8" s="3">
        <v>5.118571429000000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8.4925699999999996E-4</v>
      </c>
      <c r="E9" s="2">
        <v>1.0615710000000001E-3</v>
      </c>
      <c r="F9" s="4">
        <v>38.678571429999998</v>
      </c>
      <c r="G9" s="3">
        <v>7.1489285709999999</v>
      </c>
      <c r="H9" s="3">
        <v>7.148928570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6</v>
      </c>
      <c r="D10" s="2">
        <v>3.3970279999999999E-3</v>
      </c>
      <c r="E10" s="2">
        <v>4.4585989999999997E-3</v>
      </c>
      <c r="F10" s="4">
        <v>64.633928569999995</v>
      </c>
      <c r="G10" s="3">
        <v>11.54357143</v>
      </c>
      <c r="H10" s="3">
        <v>11.5435714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45</v>
      </c>
      <c r="D11" s="2">
        <v>9.5541399999999992E-3</v>
      </c>
      <c r="E11" s="2">
        <v>1.4012739E-2</v>
      </c>
      <c r="F11" s="4">
        <v>88.438095239999996</v>
      </c>
      <c r="G11" s="3">
        <v>15.979079369999999</v>
      </c>
      <c r="H11" s="3">
        <v>15.97907936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7</v>
      </c>
      <c r="D12" s="2">
        <v>2.2717622E-2</v>
      </c>
      <c r="E12" s="2">
        <v>3.6730361000000003E-2</v>
      </c>
      <c r="F12" s="4">
        <v>113.2790387</v>
      </c>
      <c r="G12" s="3">
        <v>20.32966622</v>
      </c>
      <c r="H12" s="3">
        <v>20.32966622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77</v>
      </c>
      <c r="D13" s="2">
        <v>3.7579618000000002E-2</v>
      </c>
      <c r="E13" s="2">
        <v>7.4309978999999998E-2</v>
      </c>
      <c r="F13" s="4">
        <v>138.30750610000001</v>
      </c>
      <c r="G13" s="3">
        <v>24.834164650000002</v>
      </c>
      <c r="H13" s="3">
        <v>24.834164650000002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488</v>
      </c>
      <c r="D14" s="2">
        <v>0.10360934199999999</v>
      </c>
      <c r="E14" s="2">
        <v>0.17791932099999999</v>
      </c>
      <c r="F14" s="4">
        <v>177.02459020000001</v>
      </c>
      <c r="G14" s="3">
        <v>31.801282199999999</v>
      </c>
      <c r="H14" s="3">
        <v>31.80128219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582</v>
      </c>
      <c r="D15" s="2">
        <v>0.123566879</v>
      </c>
      <c r="E15" s="2">
        <v>0.30148619999999998</v>
      </c>
      <c r="F15" s="4">
        <v>225.6168385</v>
      </c>
      <c r="G15" s="3">
        <v>40.535012270000003</v>
      </c>
      <c r="H15" s="3">
        <v>40.53501227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650</v>
      </c>
      <c r="D16" s="2">
        <v>0.138004246</v>
      </c>
      <c r="E16" s="2">
        <v>0.43949044599999998</v>
      </c>
      <c r="F16" s="4">
        <v>274.6516484</v>
      </c>
      <c r="G16" s="3">
        <v>49.323690110000001</v>
      </c>
      <c r="H16" s="3">
        <v>49.32369011000000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06</v>
      </c>
      <c r="D17" s="2">
        <v>0.12866242</v>
      </c>
      <c r="E17" s="2">
        <v>0.56815286600000003</v>
      </c>
      <c r="F17" s="4">
        <v>324.00801510000002</v>
      </c>
      <c r="G17" s="3">
        <v>58.072824140000002</v>
      </c>
      <c r="H17" s="3">
        <v>58.072824140000002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06</v>
      </c>
      <c r="D18" s="2">
        <v>0.107430998</v>
      </c>
      <c r="E18" s="2">
        <v>0.67558386400000003</v>
      </c>
      <c r="F18" s="4">
        <v>374.4421231</v>
      </c>
      <c r="G18" s="3">
        <v>67.216247879999997</v>
      </c>
      <c r="H18" s="3">
        <v>67.216247879999997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37</v>
      </c>
      <c r="D19" s="2">
        <v>7.1549894000000003E-2</v>
      </c>
      <c r="E19" s="2">
        <v>0.74713375800000004</v>
      </c>
      <c r="F19" s="4">
        <v>423.82323020000001</v>
      </c>
      <c r="G19" s="3">
        <v>76.193387029999997</v>
      </c>
      <c r="H19" s="3">
        <v>76.193387029999997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45</v>
      </c>
      <c r="D20" s="2">
        <v>5.2016985000000002E-2</v>
      </c>
      <c r="E20" s="2">
        <v>0.799150743</v>
      </c>
      <c r="F20" s="4">
        <v>475.55685130000001</v>
      </c>
      <c r="G20" s="3">
        <v>85.823539359999998</v>
      </c>
      <c r="H20" s="3">
        <v>85.823539359999998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98</v>
      </c>
      <c r="D21" s="2">
        <v>4.2038217000000003E-2</v>
      </c>
      <c r="E21" s="2">
        <v>0.84118895999999999</v>
      </c>
      <c r="F21" s="4">
        <v>522.23448770000005</v>
      </c>
      <c r="G21" s="3">
        <v>95.109011539999997</v>
      </c>
      <c r="H21" s="3">
        <v>95.109011539999997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48</v>
      </c>
      <c r="D22" s="2">
        <v>3.1422505000000003E-2</v>
      </c>
      <c r="E22" s="2">
        <v>0.87261146499999998</v>
      </c>
      <c r="F22" s="4">
        <v>573.48648649999996</v>
      </c>
      <c r="G22" s="3">
        <v>105.8809653</v>
      </c>
      <c r="H22" s="3">
        <v>105.8809653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27</v>
      </c>
      <c r="D23" s="2">
        <v>2.6963906999999999E-2</v>
      </c>
      <c r="E23" s="2">
        <v>0.89957537200000004</v>
      </c>
      <c r="F23" s="4">
        <v>620.48256470000001</v>
      </c>
      <c r="G23" s="3">
        <v>116.11009</v>
      </c>
      <c r="H23" s="3">
        <v>116.1100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3</v>
      </c>
      <c r="D24" s="2">
        <v>2.1868365000000001E-2</v>
      </c>
      <c r="E24" s="2">
        <v>0.92144373700000004</v>
      </c>
      <c r="F24" s="4">
        <v>674.29681000000005</v>
      </c>
      <c r="G24" s="3">
        <v>126.7565465</v>
      </c>
      <c r="H24" s="3">
        <v>126.7565465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35</v>
      </c>
      <c r="D25" s="2">
        <v>2.8662420000000001E-2</v>
      </c>
      <c r="E25" s="2">
        <v>0.95010615700000001</v>
      </c>
      <c r="F25" s="4">
        <v>749.22857139999996</v>
      </c>
      <c r="G25" s="3">
        <v>145.16288890000001</v>
      </c>
      <c r="H25" s="3">
        <v>145.1628889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88</v>
      </c>
      <c r="D26" s="2">
        <v>1.8683651999999999E-2</v>
      </c>
      <c r="E26" s="2">
        <v>0.968789809</v>
      </c>
      <c r="F26" s="4">
        <v>847.09740260000001</v>
      </c>
      <c r="G26" s="3">
        <v>166.46740260000001</v>
      </c>
      <c r="H26" s="3">
        <v>166.4674026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3</v>
      </c>
      <c r="D27" s="2">
        <v>1.1252654000000001E-2</v>
      </c>
      <c r="E27" s="2">
        <v>0.98004246299999997</v>
      </c>
      <c r="F27" s="4">
        <v>944.07547169999998</v>
      </c>
      <c r="G27" s="3">
        <v>189.37700810000001</v>
      </c>
      <c r="H27" s="3">
        <v>189.3770081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8</v>
      </c>
      <c r="D28" s="2">
        <v>1.6560510000000001E-2</v>
      </c>
      <c r="E28" s="2">
        <v>0.99660297200000003</v>
      </c>
      <c r="F28" s="4">
        <v>1150.7179490000001</v>
      </c>
      <c r="G28" s="3">
        <v>236.17216120000001</v>
      </c>
      <c r="H28" s="3">
        <v>236.1721612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0</v>
      </c>
      <c r="D29" s="2">
        <v>2.1231420000000002E-3</v>
      </c>
      <c r="E29" s="2">
        <v>0.99872611499999997</v>
      </c>
      <c r="F29" s="4">
        <v>1676.442857</v>
      </c>
      <c r="G29" s="3">
        <v>355.72885710000003</v>
      </c>
      <c r="H29" s="3">
        <v>355.72885710000003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8.4925699999999996E-4</v>
      </c>
      <c r="E30" s="2">
        <v>0.99957537200000002</v>
      </c>
      <c r="F30" s="4">
        <v>2192.0714290000001</v>
      </c>
      <c r="G30" s="3">
        <v>470.59892860000002</v>
      </c>
      <c r="H30" s="3">
        <v>470.59892860000002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4.2462799999999997E-4</v>
      </c>
      <c r="E31" s="2">
        <v>1</v>
      </c>
      <c r="F31" s="4">
        <v>5119.2142860000004</v>
      </c>
      <c r="G31" s="3">
        <v>1131.43</v>
      </c>
      <c r="H31" s="3">
        <v>1131.43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710</v>
      </c>
      <c r="D32" s="2">
        <v>1</v>
      </c>
      <c r="E32" s="2">
        <v>1</v>
      </c>
      <c r="F32" s="4">
        <v>375.99420689999999</v>
      </c>
      <c r="G32" s="3">
        <v>69.489943280000006</v>
      </c>
      <c r="H32" s="3">
        <v>69.489943280000006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3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4"/>
      <c r="D8" s="15"/>
      <c r="E8" s="15"/>
      <c r="F8" s="14"/>
      <c r="G8" s="16"/>
      <c r="H8" s="16"/>
      <c r="I8" s="16"/>
      <c r="J8" s="15"/>
      <c r="K8" s="1">
        <v>1</v>
      </c>
    </row>
    <row r="9" spans="1:11" x14ac:dyDescent="0.35">
      <c r="A9" s="1">
        <v>2</v>
      </c>
      <c r="B9" s="5" t="s">
        <v>11</v>
      </c>
      <c r="C9" s="14"/>
      <c r="D9" s="15"/>
      <c r="E9" s="15"/>
      <c r="F9" s="14"/>
      <c r="G9" s="16"/>
      <c r="H9" s="16"/>
      <c r="I9" s="16"/>
      <c r="J9" s="15"/>
      <c r="K9" s="1">
        <v>2</v>
      </c>
    </row>
    <row r="10" spans="1:11" x14ac:dyDescent="0.35">
      <c r="A10" s="1">
        <v>3</v>
      </c>
      <c r="B10" s="5" t="s">
        <v>12</v>
      </c>
      <c r="C10" s="14"/>
      <c r="D10" s="15"/>
      <c r="E10" s="15"/>
      <c r="F10" s="14"/>
      <c r="G10" s="16"/>
      <c r="H10" s="16"/>
      <c r="I10" s="16"/>
      <c r="J10" s="15"/>
      <c r="K10" s="1">
        <v>3</v>
      </c>
    </row>
    <row r="11" spans="1:11" x14ac:dyDescent="0.35">
      <c r="A11" s="1">
        <v>4</v>
      </c>
      <c r="B11" s="5" t="s">
        <v>13</v>
      </c>
      <c r="C11" s="14"/>
      <c r="D11" s="15"/>
      <c r="E11" s="15"/>
      <c r="F11" s="14"/>
      <c r="G11" s="16"/>
      <c r="H11" s="16"/>
      <c r="I11" s="16"/>
      <c r="J11" s="15"/>
      <c r="K11" s="1">
        <v>4</v>
      </c>
    </row>
    <row r="12" spans="1:11" x14ac:dyDescent="0.35">
      <c r="A12" s="1">
        <v>5</v>
      </c>
      <c r="B12" s="5" t="s">
        <v>14</v>
      </c>
      <c r="C12" s="14"/>
      <c r="D12" s="15"/>
      <c r="E12" s="15"/>
      <c r="F12" s="14"/>
      <c r="G12" s="16"/>
      <c r="H12" s="16"/>
      <c r="I12" s="16"/>
      <c r="J12" s="15"/>
      <c r="K12" s="1">
        <v>5</v>
      </c>
    </row>
    <row r="13" spans="1:11" x14ac:dyDescent="0.35">
      <c r="A13" s="1">
        <v>6</v>
      </c>
      <c r="B13" s="5" t="s">
        <v>15</v>
      </c>
      <c r="C13" s="14"/>
      <c r="D13" s="15"/>
      <c r="E13" s="15"/>
      <c r="F13" s="14"/>
      <c r="G13" s="16"/>
      <c r="H13" s="16"/>
      <c r="I13" s="16"/>
      <c r="J13" s="15"/>
      <c r="K13" s="1">
        <v>6</v>
      </c>
    </row>
    <row r="14" spans="1:11" x14ac:dyDescent="0.35">
      <c r="A14" s="1">
        <v>7</v>
      </c>
      <c r="B14" s="5" t="s">
        <v>16</v>
      </c>
      <c r="C14" s="14"/>
      <c r="D14" s="15"/>
      <c r="E14" s="15"/>
      <c r="F14" s="14"/>
      <c r="G14" s="16"/>
      <c r="H14" s="16"/>
      <c r="I14" s="16"/>
      <c r="J14" s="15"/>
      <c r="K14" s="1">
        <v>7</v>
      </c>
    </row>
    <row r="15" spans="1:11" x14ac:dyDescent="0.35">
      <c r="A15" s="1">
        <v>8</v>
      </c>
      <c r="B15" s="5" t="s">
        <v>17</v>
      </c>
      <c r="C15" s="14"/>
      <c r="D15" s="15"/>
      <c r="E15" s="15"/>
      <c r="F15" s="14"/>
      <c r="G15" s="16"/>
      <c r="H15" s="16"/>
      <c r="I15" s="16"/>
      <c r="J15" s="15"/>
      <c r="K15" s="1">
        <v>8</v>
      </c>
    </row>
    <row r="16" spans="1:11" x14ac:dyDescent="0.35">
      <c r="A16" s="1">
        <v>9</v>
      </c>
      <c r="B16" s="5" t="s">
        <v>18</v>
      </c>
      <c r="C16" s="14"/>
      <c r="D16" s="15"/>
      <c r="E16" s="15"/>
      <c r="F16" s="14"/>
      <c r="G16" s="16"/>
      <c r="H16" s="16"/>
      <c r="I16" s="16"/>
      <c r="J16" s="15"/>
      <c r="K16" s="1">
        <v>9</v>
      </c>
    </row>
    <row r="17" spans="1:11" x14ac:dyDescent="0.35">
      <c r="A17" s="1">
        <v>10</v>
      </c>
      <c r="B17" s="5" t="s">
        <v>19</v>
      </c>
      <c r="C17" s="14"/>
      <c r="D17" s="15"/>
      <c r="E17" s="15"/>
      <c r="F17" s="14"/>
      <c r="G17" s="16"/>
      <c r="H17" s="16"/>
      <c r="I17" s="16"/>
      <c r="J17" s="15"/>
      <c r="K17" s="1">
        <v>10</v>
      </c>
    </row>
    <row r="18" spans="1:11" x14ac:dyDescent="0.35">
      <c r="A18" s="1">
        <v>11</v>
      </c>
      <c r="B18" s="5" t="s">
        <v>20</v>
      </c>
      <c r="C18" s="14"/>
      <c r="D18" s="15"/>
      <c r="E18" s="15"/>
      <c r="F18" s="14"/>
      <c r="G18" s="16"/>
      <c r="H18" s="16"/>
      <c r="I18" s="16"/>
      <c r="J18" s="15"/>
      <c r="K18" s="1">
        <v>11</v>
      </c>
    </row>
    <row r="19" spans="1:11" x14ac:dyDescent="0.35">
      <c r="A19" s="1">
        <v>12</v>
      </c>
      <c r="B19" s="5" t="s">
        <v>21</v>
      </c>
      <c r="C19" s="14"/>
      <c r="D19" s="15"/>
      <c r="E19" s="15"/>
      <c r="F19" s="14"/>
      <c r="G19" s="16"/>
      <c r="H19" s="16"/>
      <c r="I19" s="16"/>
      <c r="J19" s="15"/>
      <c r="K19" s="1">
        <v>12</v>
      </c>
    </row>
    <row r="20" spans="1:11" x14ac:dyDescent="0.35">
      <c r="A20" s="1">
        <v>13</v>
      </c>
      <c r="B20" s="5" t="s">
        <v>22</v>
      </c>
      <c r="C20" s="14"/>
      <c r="D20" s="15"/>
      <c r="E20" s="15"/>
      <c r="F20" s="14"/>
      <c r="G20" s="16"/>
      <c r="H20" s="16"/>
      <c r="I20" s="16"/>
      <c r="J20" s="15"/>
      <c r="K20" s="1">
        <v>13</v>
      </c>
    </row>
    <row r="21" spans="1:11" x14ac:dyDescent="0.35">
      <c r="A21" s="1">
        <v>14</v>
      </c>
      <c r="B21" s="5" t="s">
        <v>23</v>
      </c>
      <c r="C21" s="14"/>
      <c r="D21" s="15"/>
      <c r="E21" s="15"/>
      <c r="F21" s="14"/>
      <c r="G21" s="16"/>
      <c r="H21" s="16"/>
      <c r="I21" s="16"/>
      <c r="J21" s="15"/>
      <c r="K21" s="1">
        <v>14</v>
      </c>
    </row>
    <row r="22" spans="1:11" x14ac:dyDescent="0.35">
      <c r="A22" s="1">
        <v>15</v>
      </c>
      <c r="B22" s="5" t="s">
        <v>24</v>
      </c>
      <c r="C22" s="14"/>
      <c r="D22" s="15"/>
      <c r="E22" s="15"/>
      <c r="F22" s="14"/>
      <c r="G22" s="16"/>
      <c r="H22" s="16"/>
      <c r="I22" s="16"/>
      <c r="J22" s="15"/>
      <c r="K22" s="1">
        <v>15</v>
      </c>
    </row>
    <row r="23" spans="1:11" x14ac:dyDescent="0.35">
      <c r="A23" s="1">
        <v>16</v>
      </c>
      <c r="B23" s="5" t="s">
        <v>25</v>
      </c>
      <c r="C23" s="14"/>
      <c r="D23" s="15"/>
      <c r="E23" s="15"/>
      <c r="F23" s="14"/>
      <c r="G23" s="16"/>
      <c r="H23" s="16"/>
      <c r="I23" s="16"/>
      <c r="J23" s="15"/>
      <c r="K23" s="1">
        <v>16</v>
      </c>
    </row>
    <row r="24" spans="1:11" x14ac:dyDescent="0.35">
      <c r="A24" s="1">
        <v>17</v>
      </c>
      <c r="B24" s="5" t="s">
        <v>26</v>
      </c>
      <c r="C24" s="14"/>
      <c r="D24" s="15"/>
      <c r="E24" s="15"/>
      <c r="F24" s="14"/>
      <c r="G24" s="16"/>
      <c r="H24" s="16"/>
      <c r="I24" s="16"/>
      <c r="J24" s="15"/>
      <c r="K24" s="1">
        <v>17</v>
      </c>
    </row>
    <row r="25" spans="1:11" x14ac:dyDescent="0.35">
      <c r="A25" s="1">
        <v>18</v>
      </c>
      <c r="B25" s="5" t="s">
        <v>27</v>
      </c>
      <c r="C25" s="14"/>
      <c r="D25" s="15"/>
      <c r="E25" s="15"/>
      <c r="F25" s="14"/>
      <c r="G25" s="16"/>
      <c r="H25" s="16"/>
      <c r="I25" s="16"/>
      <c r="J25" s="15"/>
      <c r="K25" s="1">
        <v>18</v>
      </c>
    </row>
    <row r="26" spans="1:11" x14ac:dyDescent="0.35">
      <c r="A26" s="1">
        <v>19</v>
      </c>
      <c r="B26" s="5" t="s">
        <v>28</v>
      </c>
      <c r="C26" s="14"/>
      <c r="D26" s="15"/>
      <c r="E26" s="15"/>
      <c r="F26" s="14"/>
      <c r="G26" s="16"/>
      <c r="H26" s="16"/>
      <c r="I26" s="16"/>
      <c r="J26" s="15"/>
      <c r="K26" s="1">
        <v>19</v>
      </c>
    </row>
    <row r="27" spans="1:11" x14ac:dyDescent="0.35">
      <c r="A27" s="1">
        <v>20</v>
      </c>
      <c r="B27" s="5" t="s">
        <v>29</v>
      </c>
      <c r="C27" s="14"/>
      <c r="D27" s="15"/>
      <c r="E27" s="15"/>
      <c r="F27" s="14"/>
      <c r="G27" s="16"/>
      <c r="H27" s="16"/>
      <c r="I27" s="16"/>
      <c r="J27" s="15"/>
      <c r="K27" s="1">
        <v>20</v>
      </c>
    </row>
    <row r="28" spans="1:11" x14ac:dyDescent="0.35">
      <c r="A28" s="1">
        <v>21</v>
      </c>
      <c r="B28" s="5" t="s">
        <v>30</v>
      </c>
      <c r="C28" s="14"/>
      <c r="D28" s="15"/>
      <c r="E28" s="15"/>
      <c r="F28" s="14"/>
      <c r="G28" s="16"/>
      <c r="H28" s="16"/>
      <c r="I28" s="16"/>
      <c r="J28" s="15"/>
      <c r="K28" s="1">
        <v>21</v>
      </c>
    </row>
    <row r="29" spans="1:11" x14ac:dyDescent="0.35">
      <c r="A29" s="1">
        <v>22</v>
      </c>
      <c r="B29" s="5" t="s">
        <v>31</v>
      </c>
      <c r="C29" s="14"/>
      <c r="D29" s="15"/>
      <c r="E29" s="15"/>
      <c r="F29" s="14"/>
      <c r="G29" s="16"/>
      <c r="H29" s="16"/>
      <c r="I29" s="16"/>
      <c r="J29" s="15"/>
      <c r="K29" s="1">
        <v>22</v>
      </c>
    </row>
    <row r="30" spans="1:11" x14ac:dyDescent="0.35">
      <c r="A30" s="1">
        <v>23</v>
      </c>
      <c r="B30" s="5" t="s">
        <v>32</v>
      </c>
      <c r="C30" s="14"/>
      <c r="D30" s="15"/>
      <c r="E30" s="15"/>
      <c r="F30" s="14"/>
      <c r="G30" s="16"/>
      <c r="H30" s="16"/>
      <c r="I30" s="16"/>
      <c r="J30" s="15"/>
      <c r="K30" s="1">
        <v>23</v>
      </c>
    </row>
    <row r="31" spans="1:11" x14ac:dyDescent="0.35">
      <c r="A31" s="1">
        <v>24</v>
      </c>
      <c r="B31" s="5" t="s">
        <v>33</v>
      </c>
      <c r="C31" s="14"/>
      <c r="D31" s="15"/>
      <c r="E31" s="15"/>
      <c r="F31" s="14"/>
      <c r="G31" s="16"/>
      <c r="H31" s="16"/>
      <c r="I31" s="16"/>
      <c r="J31" s="15"/>
      <c r="K31" s="1">
        <v>24</v>
      </c>
    </row>
    <row r="32" spans="1:11" x14ac:dyDescent="0.35">
      <c r="A32" s="1">
        <v>25</v>
      </c>
      <c r="B32" s="5" t="s">
        <v>34</v>
      </c>
      <c r="C32" s="14"/>
      <c r="D32" s="15"/>
      <c r="E32" s="15"/>
      <c r="F32" s="4">
        <v>426.19871790000002</v>
      </c>
      <c r="G32" s="3">
        <v>142.7769231</v>
      </c>
      <c r="H32" s="3">
        <v>142.7769231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4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4"/>
      <c r="D8" s="15"/>
      <c r="E8" s="15"/>
      <c r="F8" s="14"/>
      <c r="G8" s="16"/>
      <c r="H8" s="16"/>
      <c r="I8" s="16"/>
      <c r="J8" s="15"/>
      <c r="K8" s="1">
        <v>1</v>
      </c>
    </row>
    <row r="9" spans="1:11" x14ac:dyDescent="0.35">
      <c r="A9" s="1">
        <v>2</v>
      </c>
      <c r="B9" s="5" t="s">
        <v>11</v>
      </c>
      <c r="C9" s="14"/>
      <c r="D9" s="15"/>
      <c r="E9" s="15"/>
      <c r="F9" s="14"/>
      <c r="G9" s="16"/>
      <c r="H9" s="16"/>
      <c r="I9" s="16"/>
      <c r="J9" s="15"/>
      <c r="K9" s="1">
        <v>2</v>
      </c>
    </row>
    <row r="10" spans="1:11" x14ac:dyDescent="0.35">
      <c r="A10" s="1">
        <v>3</v>
      </c>
      <c r="B10" s="5" t="s">
        <v>12</v>
      </c>
      <c r="C10" s="14"/>
      <c r="D10" s="15"/>
      <c r="E10" s="15"/>
      <c r="F10" s="14"/>
      <c r="G10" s="16"/>
      <c r="H10" s="16"/>
      <c r="I10" s="16"/>
      <c r="J10" s="15"/>
      <c r="K10" s="1">
        <v>3</v>
      </c>
    </row>
    <row r="11" spans="1:11" x14ac:dyDescent="0.35">
      <c r="A11" s="1">
        <v>4</v>
      </c>
      <c r="B11" s="5" t="s">
        <v>13</v>
      </c>
      <c r="C11" s="14"/>
      <c r="D11" s="15"/>
      <c r="E11" s="15"/>
      <c r="F11" s="14"/>
      <c r="G11" s="16"/>
      <c r="H11" s="16"/>
      <c r="I11" s="16"/>
      <c r="J11" s="15"/>
      <c r="K11" s="1">
        <v>4</v>
      </c>
    </row>
    <row r="12" spans="1:11" x14ac:dyDescent="0.35">
      <c r="A12" s="1">
        <v>5</v>
      </c>
      <c r="B12" s="5" t="s">
        <v>14</v>
      </c>
      <c r="C12" s="14"/>
      <c r="D12" s="15"/>
      <c r="E12" s="15"/>
      <c r="F12" s="14"/>
      <c r="G12" s="16"/>
      <c r="H12" s="16"/>
      <c r="I12" s="16"/>
      <c r="J12" s="15"/>
      <c r="K12" s="1">
        <v>5</v>
      </c>
    </row>
    <row r="13" spans="1:11" x14ac:dyDescent="0.35">
      <c r="A13" s="1">
        <v>6</v>
      </c>
      <c r="B13" s="5" t="s">
        <v>15</v>
      </c>
      <c r="C13" s="14"/>
      <c r="D13" s="15"/>
      <c r="E13" s="15"/>
      <c r="F13" s="14"/>
      <c r="G13" s="16"/>
      <c r="H13" s="16"/>
      <c r="I13" s="16"/>
      <c r="J13" s="15"/>
      <c r="K13" s="1">
        <v>6</v>
      </c>
    </row>
    <row r="14" spans="1:11" x14ac:dyDescent="0.35">
      <c r="A14" s="1">
        <v>7</v>
      </c>
      <c r="B14" s="5" t="s">
        <v>16</v>
      </c>
      <c r="C14" s="14"/>
      <c r="D14" s="15"/>
      <c r="E14" s="15"/>
      <c r="F14" s="14"/>
      <c r="G14" s="16"/>
      <c r="H14" s="16"/>
      <c r="I14" s="16"/>
      <c r="J14" s="15"/>
      <c r="K14" s="1">
        <v>7</v>
      </c>
    </row>
    <row r="15" spans="1:11" x14ac:dyDescent="0.35">
      <c r="A15" s="1">
        <v>8</v>
      </c>
      <c r="B15" s="5" t="s">
        <v>17</v>
      </c>
      <c r="C15" s="14"/>
      <c r="D15" s="15"/>
      <c r="E15" s="15"/>
      <c r="F15" s="14"/>
      <c r="G15" s="16"/>
      <c r="H15" s="16"/>
      <c r="I15" s="16"/>
      <c r="J15" s="15"/>
      <c r="K15" s="1">
        <v>8</v>
      </c>
    </row>
    <row r="16" spans="1:11" x14ac:dyDescent="0.35">
      <c r="A16" s="1">
        <v>9</v>
      </c>
      <c r="B16" s="5" t="s">
        <v>18</v>
      </c>
      <c r="C16" s="14"/>
      <c r="D16" s="15"/>
      <c r="E16" s="15"/>
      <c r="F16" s="14"/>
      <c r="G16" s="16"/>
      <c r="H16" s="16"/>
      <c r="I16" s="16"/>
      <c r="J16" s="15"/>
      <c r="K16" s="1">
        <v>9</v>
      </c>
    </row>
    <row r="17" spans="1:11" x14ac:dyDescent="0.35">
      <c r="A17" s="1">
        <v>10</v>
      </c>
      <c r="B17" s="5" t="s">
        <v>19</v>
      </c>
      <c r="C17" s="14"/>
      <c r="D17" s="15"/>
      <c r="E17" s="15"/>
      <c r="F17" s="14"/>
      <c r="G17" s="16"/>
      <c r="H17" s="16"/>
      <c r="I17" s="16"/>
      <c r="J17" s="15"/>
      <c r="K17" s="1">
        <v>10</v>
      </c>
    </row>
    <row r="18" spans="1:11" x14ac:dyDescent="0.35">
      <c r="A18" s="1">
        <v>11</v>
      </c>
      <c r="B18" s="5" t="s">
        <v>20</v>
      </c>
      <c r="C18" s="14"/>
      <c r="D18" s="15"/>
      <c r="E18" s="15"/>
      <c r="F18" s="14"/>
      <c r="G18" s="16"/>
      <c r="H18" s="16"/>
      <c r="I18" s="16"/>
      <c r="J18" s="15"/>
      <c r="K18" s="1">
        <v>11</v>
      </c>
    </row>
    <row r="19" spans="1:11" x14ac:dyDescent="0.35">
      <c r="A19" s="1">
        <v>12</v>
      </c>
      <c r="B19" s="5" t="s">
        <v>21</v>
      </c>
      <c r="C19" s="14"/>
      <c r="D19" s="15"/>
      <c r="E19" s="15"/>
      <c r="F19" s="14"/>
      <c r="G19" s="16"/>
      <c r="H19" s="16"/>
      <c r="I19" s="16"/>
      <c r="J19" s="15"/>
      <c r="K19" s="1">
        <v>12</v>
      </c>
    </row>
    <row r="20" spans="1:11" x14ac:dyDescent="0.35">
      <c r="A20" s="1">
        <v>13</v>
      </c>
      <c r="B20" s="5" t="s">
        <v>22</v>
      </c>
      <c r="C20" s="14"/>
      <c r="D20" s="15"/>
      <c r="E20" s="15"/>
      <c r="F20" s="14"/>
      <c r="G20" s="16"/>
      <c r="H20" s="16"/>
      <c r="I20" s="16"/>
      <c r="J20" s="15"/>
      <c r="K20" s="1">
        <v>13</v>
      </c>
    </row>
    <row r="21" spans="1:11" x14ac:dyDescent="0.35">
      <c r="A21" s="1">
        <v>14</v>
      </c>
      <c r="B21" s="5" t="s">
        <v>23</v>
      </c>
      <c r="C21" s="14"/>
      <c r="D21" s="15"/>
      <c r="E21" s="15"/>
      <c r="F21" s="14"/>
      <c r="G21" s="16"/>
      <c r="H21" s="16"/>
      <c r="I21" s="16"/>
      <c r="J21" s="15"/>
      <c r="K21" s="1">
        <v>14</v>
      </c>
    </row>
    <row r="22" spans="1:11" x14ac:dyDescent="0.35">
      <c r="A22" s="1">
        <v>15</v>
      </c>
      <c r="B22" s="5" t="s">
        <v>24</v>
      </c>
      <c r="C22" s="14"/>
      <c r="D22" s="15"/>
      <c r="E22" s="15"/>
      <c r="F22" s="14"/>
      <c r="G22" s="16"/>
      <c r="H22" s="16"/>
      <c r="I22" s="16"/>
      <c r="J22" s="15"/>
      <c r="K22" s="1">
        <v>15</v>
      </c>
    </row>
    <row r="23" spans="1:11" x14ac:dyDescent="0.35">
      <c r="A23" s="1">
        <v>16</v>
      </c>
      <c r="B23" s="5" t="s">
        <v>25</v>
      </c>
      <c r="C23" s="14"/>
      <c r="D23" s="15"/>
      <c r="E23" s="15"/>
      <c r="F23" s="14"/>
      <c r="G23" s="16"/>
      <c r="H23" s="16"/>
      <c r="I23" s="16"/>
      <c r="J23" s="15"/>
      <c r="K23" s="1">
        <v>16</v>
      </c>
    </row>
    <row r="24" spans="1:11" x14ac:dyDescent="0.35">
      <c r="A24" s="1">
        <v>17</v>
      </c>
      <c r="B24" s="5" t="s">
        <v>26</v>
      </c>
      <c r="C24" s="14"/>
      <c r="D24" s="15"/>
      <c r="E24" s="15"/>
      <c r="F24" s="14"/>
      <c r="G24" s="16"/>
      <c r="H24" s="16"/>
      <c r="I24" s="16"/>
      <c r="J24" s="15"/>
      <c r="K24" s="1">
        <v>17</v>
      </c>
    </row>
    <row r="25" spans="1:11" x14ac:dyDescent="0.35">
      <c r="A25" s="1">
        <v>18</v>
      </c>
      <c r="B25" s="5" t="s">
        <v>27</v>
      </c>
      <c r="C25" s="14"/>
      <c r="D25" s="15"/>
      <c r="E25" s="15"/>
      <c r="F25" s="14"/>
      <c r="G25" s="16"/>
      <c r="H25" s="16"/>
      <c r="I25" s="16"/>
      <c r="J25" s="15"/>
      <c r="K25" s="1">
        <v>18</v>
      </c>
    </row>
    <row r="26" spans="1:11" x14ac:dyDescent="0.35">
      <c r="A26" s="1">
        <v>19</v>
      </c>
      <c r="B26" s="5" t="s">
        <v>28</v>
      </c>
      <c r="C26" s="14"/>
      <c r="D26" s="15"/>
      <c r="E26" s="15"/>
      <c r="F26" s="14"/>
      <c r="G26" s="16"/>
      <c r="H26" s="16"/>
      <c r="I26" s="16"/>
      <c r="J26" s="15"/>
      <c r="K26" s="1">
        <v>19</v>
      </c>
    </row>
    <row r="27" spans="1:11" x14ac:dyDescent="0.35">
      <c r="A27" s="1">
        <v>20</v>
      </c>
      <c r="B27" s="5" t="s">
        <v>29</v>
      </c>
      <c r="C27" s="14"/>
      <c r="D27" s="15"/>
      <c r="E27" s="15"/>
      <c r="F27" s="14"/>
      <c r="G27" s="16"/>
      <c r="H27" s="16"/>
      <c r="I27" s="16"/>
      <c r="J27" s="15"/>
      <c r="K27" s="1">
        <v>20</v>
      </c>
    </row>
    <row r="28" spans="1:11" x14ac:dyDescent="0.35">
      <c r="A28" s="1">
        <v>21</v>
      </c>
      <c r="B28" s="5" t="s">
        <v>30</v>
      </c>
      <c r="C28" s="14"/>
      <c r="D28" s="15"/>
      <c r="E28" s="15"/>
      <c r="F28" s="14"/>
      <c r="G28" s="16"/>
      <c r="H28" s="16"/>
      <c r="I28" s="16"/>
      <c r="J28" s="15"/>
      <c r="K28" s="1">
        <v>21</v>
      </c>
    </row>
    <row r="29" spans="1:11" x14ac:dyDescent="0.35">
      <c r="A29" s="1">
        <v>22</v>
      </c>
      <c r="B29" s="5" t="s">
        <v>31</v>
      </c>
      <c r="C29" s="14"/>
      <c r="D29" s="15"/>
      <c r="E29" s="15"/>
      <c r="F29" s="14"/>
      <c r="G29" s="16"/>
      <c r="H29" s="16"/>
      <c r="I29" s="16"/>
      <c r="J29" s="15"/>
      <c r="K29" s="1">
        <v>22</v>
      </c>
    </row>
    <row r="30" spans="1:11" x14ac:dyDescent="0.35">
      <c r="A30" s="1">
        <v>23</v>
      </c>
      <c r="B30" s="5" t="s">
        <v>32</v>
      </c>
      <c r="C30" s="14"/>
      <c r="D30" s="15"/>
      <c r="E30" s="15"/>
      <c r="F30" s="14"/>
      <c r="G30" s="16"/>
      <c r="H30" s="16"/>
      <c r="I30" s="16"/>
      <c r="J30" s="15"/>
      <c r="K30" s="1">
        <v>23</v>
      </c>
    </row>
    <row r="31" spans="1:11" x14ac:dyDescent="0.35">
      <c r="A31" s="1">
        <v>24</v>
      </c>
      <c r="B31" s="5" t="s">
        <v>33</v>
      </c>
      <c r="C31" s="14"/>
      <c r="D31" s="15"/>
      <c r="E31" s="15"/>
      <c r="F31" s="14"/>
      <c r="G31" s="16"/>
      <c r="H31" s="16"/>
      <c r="I31" s="16"/>
      <c r="J31" s="15"/>
      <c r="K31" s="1">
        <v>24</v>
      </c>
    </row>
    <row r="32" spans="1:11" x14ac:dyDescent="0.35">
      <c r="A32" s="1">
        <v>25</v>
      </c>
      <c r="B32" s="5" t="s">
        <v>34</v>
      </c>
      <c r="C32" s="14"/>
      <c r="D32" s="15"/>
      <c r="E32" s="15"/>
      <c r="F32" s="4">
        <v>530.47692310000002</v>
      </c>
      <c r="G32" s="3">
        <v>179.40553850000001</v>
      </c>
      <c r="H32" s="3">
        <v>179.40553850000001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5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4"/>
      <c r="D8" s="15"/>
      <c r="E8" s="15"/>
      <c r="F8" s="14"/>
      <c r="G8" s="16"/>
      <c r="H8" s="16"/>
      <c r="I8" s="16"/>
      <c r="J8" s="15"/>
      <c r="K8" s="1">
        <v>1</v>
      </c>
    </row>
    <row r="9" spans="1:11" x14ac:dyDescent="0.35">
      <c r="A9" s="1">
        <v>2</v>
      </c>
      <c r="B9" s="5" t="s">
        <v>11</v>
      </c>
      <c r="C9" s="14"/>
      <c r="D9" s="15"/>
      <c r="E9" s="15"/>
      <c r="F9" s="14"/>
      <c r="G9" s="16"/>
      <c r="H9" s="16"/>
      <c r="I9" s="16"/>
      <c r="J9" s="15"/>
      <c r="K9" s="1">
        <v>2</v>
      </c>
    </row>
    <row r="10" spans="1:11" x14ac:dyDescent="0.35">
      <c r="A10" s="1">
        <v>3</v>
      </c>
      <c r="B10" s="5" t="s">
        <v>12</v>
      </c>
      <c r="C10" s="14"/>
      <c r="D10" s="15"/>
      <c r="E10" s="15"/>
      <c r="F10" s="14"/>
      <c r="G10" s="16"/>
      <c r="H10" s="16"/>
      <c r="I10" s="16"/>
      <c r="J10" s="15"/>
      <c r="K10" s="1">
        <v>3</v>
      </c>
    </row>
    <row r="11" spans="1:11" x14ac:dyDescent="0.35">
      <c r="A11" s="1">
        <v>4</v>
      </c>
      <c r="B11" s="5" t="s">
        <v>13</v>
      </c>
      <c r="C11" s="14"/>
      <c r="D11" s="15"/>
      <c r="E11" s="15"/>
      <c r="F11" s="14"/>
      <c r="G11" s="16"/>
      <c r="H11" s="16"/>
      <c r="I11" s="16"/>
      <c r="J11" s="15"/>
      <c r="K11" s="1">
        <v>4</v>
      </c>
    </row>
    <row r="12" spans="1:11" x14ac:dyDescent="0.35">
      <c r="A12" s="1">
        <v>5</v>
      </c>
      <c r="B12" s="5" t="s">
        <v>14</v>
      </c>
      <c r="C12" s="14"/>
      <c r="D12" s="15"/>
      <c r="E12" s="15"/>
      <c r="F12" s="14"/>
      <c r="G12" s="16"/>
      <c r="H12" s="16"/>
      <c r="I12" s="16"/>
      <c r="J12" s="15"/>
      <c r="K12" s="1">
        <v>5</v>
      </c>
    </row>
    <row r="13" spans="1:11" x14ac:dyDescent="0.35">
      <c r="A13" s="1">
        <v>6</v>
      </c>
      <c r="B13" s="5" t="s">
        <v>15</v>
      </c>
      <c r="C13" s="14"/>
      <c r="D13" s="15"/>
      <c r="E13" s="15"/>
      <c r="F13" s="14"/>
      <c r="G13" s="16"/>
      <c r="H13" s="16"/>
      <c r="I13" s="16"/>
      <c r="J13" s="15"/>
      <c r="K13" s="1">
        <v>6</v>
      </c>
    </row>
    <row r="14" spans="1:11" x14ac:dyDescent="0.35">
      <c r="A14" s="1">
        <v>7</v>
      </c>
      <c r="B14" s="5" t="s">
        <v>16</v>
      </c>
      <c r="C14" s="14"/>
      <c r="D14" s="15"/>
      <c r="E14" s="15"/>
      <c r="F14" s="14"/>
      <c r="G14" s="16"/>
      <c r="H14" s="16"/>
      <c r="I14" s="16"/>
      <c r="J14" s="15"/>
      <c r="K14" s="1">
        <v>7</v>
      </c>
    </row>
    <row r="15" spans="1:11" x14ac:dyDescent="0.35">
      <c r="A15" s="1">
        <v>8</v>
      </c>
      <c r="B15" s="5" t="s">
        <v>17</v>
      </c>
      <c r="C15" s="14"/>
      <c r="D15" s="15"/>
      <c r="E15" s="15"/>
      <c r="F15" s="14"/>
      <c r="G15" s="16"/>
      <c r="H15" s="16"/>
      <c r="I15" s="16"/>
      <c r="J15" s="15"/>
      <c r="K15" s="1">
        <v>8</v>
      </c>
    </row>
    <row r="16" spans="1:11" x14ac:dyDescent="0.35">
      <c r="A16" s="1">
        <v>9</v>
      </c>
      <c r="B16" s="5" t="s">
        <v>18</v>
      </c>
      <c r="C16" s="14"/>
      <c r="D16" s="15"/>
      <c r="E16" s="15"/>
      <c r="F16" s="14"/>
      <c r="G16" s="16"/>
      <c r="H16" s="16"/>
      <c r="I16" s="16"/>
      <c r="J16" s="15"/>
      <c r="K16" s="1">
        <v>9</v>
      </c>
    </row>
    <row r="17" spans="1:11" x14ac:dyDescent="0.35">
      <c r="A17" s="1">
        <v>10</v>
      </c>
      <c r="B17" s="5" t="s">
        <v>19</v>
      </c>
      <c r="C17" s="14"/>
      <c r="D17" s="15"/>
      <c r="E17" s="15"/>
      <c r="F17" s="14"/>
      <c r="G17" s="16"/>
      <c r="H17" s="16"/>
      <c r="I17" s="16"/>
      <c r="J17" s="15"/>
      <c r="K17" s="1">
        <v>10</v>
      </c>
    </row>
    <row r="18" spans="1:11" x14ac:dyDescent="0.35">
      <c r="A18" s="1">
        <v>11</v>
      </c>
      <c r="B18" s="5" t="s">
        <v>20</v>
      </c>
      <c r="C18" s="14"/>
      <c r="D18" s="15"/>
      <c r="E18" s="15"/>
      <c r="F18" s="14"/>
      <c r="G18" s="16"/>
      <c r="H18" s="16"/>
      <c r="I18" s="16"/>
      <c r="J18" s="15"/>
      <c r="K18" s="1">
        <v>11</v>
      </c>
    </row>
    <row r="19" spans="1:11" x14ac:dyDescent="0.35">
      <c r="A19" s="1">
        <v>12</v>
      </c>
      <c r="B19" s="5" t="s">
        <v>21</v>
      </c>
      <c r="C19" s="14"/>
      <c r="D19" s="15"/>
      <c r="E19" s="15"/>
      <c r="F19" s="14"/>
      <c r="G19" s="16"/>
      <c r="H19" s="16"/>
      <c r="I19" s="16"/>
      <c r="J19" s="15"/>
      <c r="K19" s="1">
        <v>12</v>
      </c>
    </row>
    <row r="20" spans="1:11" x14ac:dyDescent="0.35">
      <c r="A20" s="1">
        <v>13</v>
      </c>
      <c r="B20" s="5" t="s">
        <v>22</v>
      </c>
      <c r="C20" s="14"/>
      <c r="D20" s="15"/>
      <c r="E20" s="15"/>
      <c r="F20" s="14"/>
      <c r="G20" s="16"/>
      <c r="H20" s="16"/>
      <c r="I20" s="16"/>
      <c r="J20" s="15"/>
      <c r="K20" s="1">
        <v>13</v>
      </c>
    </row>
    <row r="21" spans="1:11" x14ac:dyDescent="0.35">
      <c r="A21" s="1">
        <v>14</v>
      </c>
      <c r="B21" s="5" t="s">
        <v>23</v>
      </c>
      <c r="C21" s="14"/>
      <c r="D21" s="15"/>
      <c r="E21" s="15"/>
      <c r="F21" s="14"/>
      <c r="G21" s="16"/>
      <c r="H21" s="16"/>
      <c r="I21" s="16"/>
      <c r="J21" s="15"/>
      <c r="K21" s="1">
        <v>14</v>
      </c>
    </row>
    <row r="22" spans="1:11" x14ac:dyDescent="0.35">
      <c r="A22" s="1">
        <v>15</v>
      </c>
      <c r="B22" s="5" t="s">
        <v>24</v>
      </c>
      <c r="C22" s="14"/>
      <c r="D22" s="15"/>
      <c r="E22" s="15"/>
      <c r="F22" s="14"/>
      <c r="G22" s="16"/>
      <c r="H22" s="16"/>
      <c r="I22" s="16"/>
      <c r="J22" s="15"/>
      <c r="K22" s="1">
        <v>15</v>
      </c>
    </row>
    <row r="23" spans="1:11" x14ac:dyDescent="0.35">
      <c r="A23" s="1">
        <v>16</v>
      </c>
      <c r="B23" s="5" t="s">
        <v>25</v>
      </c>
      <c r="C23" s="14"/>
      <c r="D23" s="15"/>
      <c r="E23" s="15"/>
      <c r="F23" s="14"/>
      <c r="G23" s="16"/>
      <c r="H23" s="16"/>
      <c r="I23" s="16"/>
      <c r="J23" s="15"/>
      <c r="K23" s="1">
        <v>16</v>
      </c>
    </row>
    <row r="24" spans="1:11" x14ac:dyDescent="0.35">
      <c r="A24" s="1">
        <v>17</v>
      </c>
      <c r="B24" s="5" t="s">
        <v>26</v>
      </c>
      <c r="C24" s="14"/>
      <c r="D24" s="15"/>
      <c r="E24" s="15"/>
      <c r="F24" s="14"/>
      <c r="G24" s="16"/>
      <c r="H24" s="16"/>
      <c r="I24" s="16"/>
      <c r="J24" s="15"/>
      <c r="K24" s="1">
        <v>17</v>
      </c>
    </row>
    <row r="25" spans="1:11" x14ac:dyDescent="0.35">
      <c r="A25" s="1">
        <v>18</v>
      </c>
      <c r="B25" s="5" t="s">
        <v>27</v>
      </c>
      <c r="C25" s="14"/>
      <c r="D25" s="15"/>
      <c r="E25" s="15"/>
      <c r="F25" s="14"/>
      <c r="G25" s="16"/>
      <c r="H25" s="16"/>
      <c r="I25" s="16"/>
      <c r="J25" s="15"/>
      <c r="K25" s="1">
        <v>18</v>
      </c>
    </row>
    <row r="26" spans="1:11" x14ac:dyDescent="0.35">
      <c r="A26" s="1">
        <v>19</v>
      </c>
      <c r="B26" s="5" t="s">
        <v>28</v>
      </c>
      <c r="C26" s="14"/>
      <c r="D26" s="15"/>
      <c r="E26" s="15"/>
      <c r="F26" s="14"/>
      <c r="G26" s="16"/>
      <c r="H26" s="16"/>
      <c r="I26" s="16"/>
      <c r="J26" s="15"/>
      <c r="K26" s="1">
        <v>19</v>
      </c>
    </row>
    <row r="27" spans="1:11" x14ac:dyDescent="0.35">
      <c r="A27" s="1">
        <v>20</v>
      </c>
      <c r="B27" s="5" t="s">
        <v>29</v>
      </c>
      <c r="C27" s="14"/>
      <c r="D27" s="15"/>
      <c r="E27" s="15"/>
      <c r="F27" s="14"/>
      <c r="G27" s="16"/>
      <c r="H27" s="16"/>
      <c r="I27" s="16"/>
      <c r="J27" s="15"/>
      <c r="K27" s="1">
        <v>20</v>
      </c>
    </row>
    <row r="28" spans="1:11" x14ac:dyDescent="0.35">
      <c r="A28" s="1">
        <v>21</v>
      </c>
      <c r="B28" s="5" t="s">
        <v>30</v>
      </c>
      <c r="C28" s="14"/>
      <c r="D28" s="15"/>
      <c r="E28" s="15"/>
      <c r="F28" s="14"/>
      <c r="G28" s="16"/>
      <c r="H28" s="16"/>
      <c r="I28" s="16"/>
      <c r="J28" s="15"/>
      <c r="K28" s="1">
        <v>21</v>
      </c>
    </row>
    <row r="29" spans="1:11" x14ac:dyDescent="0.35">
      <c r="A29" s="1">
        <v>22</v>
      </c>
      <c r="B29" s="5" t="s">
        <v>31</v>
      </c>
      <c r="C29" s="14"/>
      <c r="D29" s="15"/>
      <c r="E29" s="15"/>
      <c r="F29" s="14"/>
      <c r="G29" s="16"/>
      <c r="H29" s="16"/>
      <c r="I29" s="16"/>
      <c r="J29" s="15"/>
      <c r="K29" s="1">
        <v>22</v>
      </c>
    </row>
    <row r="30" spans="1:11" x14ac:dyDescent="0.35">
      <c r="A30" s="1">
        <v>23</v>
      </c>
      <c r="B30" s="5" t="s">
        <v>32</v>
      </c>
      <c r="C30" s="14"/>
      <c r="D30" s="15"/>
      <c r="E30" s="15"/>
      <c r="F30" s="14"/>
      <c r="G30" s="16"/>
      <c r="H30" s="16"/>
      <c r="I30" s="16"/>
      <c r="J30" s="15"/>
      <c r="K30" s="1">
        <v>23</v>
      </c>
    </row>
    <row r="31" spans="1:11" x14ac:dyDescent="0.35">
      <c r="A31" s="1">
        <v>24</v>
      </c>
      <c r="B31" s="5" t="s">
        <v>33</v>
      </c>
      <c r="C31" s="14"/>
      <c r="D31" s="15"/>
      <c r="E31" s="15"/>
      <c r="F31" s="14"/>
      <c r="G31" s="16"/>
      <c r="H31" s="16"/>
      <c r="I31" s="16"/>
      <c r="J31" s="15"/>
      <c r="K31" s="1">
        <v>24</v>
      </c>
    </row>
    <row r="32" spans="1:11" x14ac:dyDescent="0.35">
      <c r="A32" s="1">
        <v>25</v>
      </c>
      <c r="B32" s="5" t="s">
        <v>34</v>
      </c>
      <c r="C32" s="14"/>
      <c r="D32" s="15"/>
      <c r="E32" s="15"/>
      <c r="F32" s="4">
        <v>351.7142857</v>
      </c>
      <c r="G32" s="3">
        <v>116.6136264</v>
      </c>
      <c r="H32" s="3">
        <v>116.6136264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3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28</v>
      </c>
      <c r="D8" s="2">
        <v>8.5507329999999996E-3</v>
      </c>
      <c r="E8" s="2">
        <v>8.5507329999999996E-3</v>
      </c>
      <c r="F8" s="4">
        <v>-30.795514860000001</v>
      </c>
      <c r="G8" s="3">
        <v>14.99313562</v>
      </c>
      <c r="H8" s="3">
        <v>14.99313562</v>
      </c>
      <c r="I8" s="3">
        <v>-4.5514900000000002E-4</v>
      </c>
      <c r="J8" s="2">
        <v>-1.5099999999999999E-5</v>
      </c>
      <c r="K8" s="1">
        <v>1</v>
      </c>
    </row>
    <row r="9" spans="1:11" x14ac:dyDescent="0.35">
      <c r="A9" s="1">
        <v>2</v>
      </c>
      <c r="B9" s="5" t="s">
        <v>11</v>
      </c>
      <c r="C9" s="4">
        <v>380</v>
      </c>
      <c r="D9" s="2">
        <v>5.1740099999999997E-3</v>
      </c>
      <c r="E9" s="2">
        <v>1.3724742999999999E-2</v>
      </c>
      <c r="F9" s="4">
        <v>37.77105263</v>
      </c>
      <c r="G9" s="3">
        <v>13.313124999999999</v>
      </c>
      <c r="H9" s="3">
        <v>13.313124999999999</v>
      </c>
      <c r="I9" s="3">
        <v>-4.5514900000000002E-4</v>
      </c>
      <c r="J9" s="2">
        <v>-1.5099999999999999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570</v>
      </c>
      <c r="D10" s="2">
        <v>7.7610149999999996E-3</v>
      </c>
      <c r="E10" s="2">
        <v>2.1485758000000001E-2</v>
      </c>
      <c r="F10" s="4">
        <v>63.350146199999998</v>
      </c>
      <c r="G10" s="3">
        <v>19.120760229999998</v>
      </c>
      <c r="H10" s="3">
        <v>19.120760229999998</v>
      </c>
      <c r="I10" s="3">
        <v>-4.5514900000000002E-4</v>
      </c>
      <c r="J10" s="2">
        <v>-1.5099999999999999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910</v>
      </c>
      <c r="D11" s="2">
        <v>1.2390393E-2</v>
      </c>
      <c r="E11" s="2">
        <v>3.3876151E-2</v>
      </c>
      <c r="F11" s="4">
        <v>88.455036629999995</v>
      </c>
      <c r="G11" s="3">
        <v>26.10922802</v>
      </c>
      <c r="H11" s="3">
        <v>26.10922802</v>
      </c>
      <c r="I11" s="3">
        <v>-4.5514900000000002E-4</v>
      </c>
      <c r="J11" s="2">
        <v>-1.5099999999999999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325</v>
      </c>
      <c r="D12" s="2">
        <v>1.8040956E-2</v>
      </c>
      <c r="E12" s="2">
        <v>5.1917106999999997E-2</v>
      </c>
      <c r="F12" s="4">
        <v>113.3538365</v>
      </c>
      <c r="G12" s="3">
        <v>32.858130189999997</v>
      </c>
      <c r="H12" s="3">
        <v>32.858130189999997</v>
      </c>
      <c r="I12" s="3">
        <v>-4.5514900000000002E-4</v>
      </c>
      <c r="J12" s="2">
        <v>-1.5099999999999999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1804</v>
      </c>
      <c r="D13" s="2">
        <v>2.4562931999999999E-2</v>
      </c>
      <c r="E13" s="2">
        <v>7.6480039E-2</v>
      </c>
      <c r="F13" s="4">
        <v>137.9506652</v>
      </c>
      <c r="G13" s="3">
        <v>39.854239190000001</v>
      </c>
      <c r="H13" s="3">
        <v>39.854239190000001</v>
      </c>
      <c r="I13" s="3">
        <v>-4.5514900000000002E-4</v>
      </c>
      <c r="J13" s="2">
        <v>-1.5099999999999999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4858</v>
      </c>
      <c r="D14" s="2">
        <v>6.6145634999999994E-2</v>
      </c>
      <c r="E14" s="2">
        <v>0.14262567400000001</v>
      </c>
      <c r="F14" s="4">
        <v>176.14913540000001</v>
      </c>
      <c r="G14" s="3">
        <v>50.906369560000002</v>
      </c>
      <c r="H14" s="3">
        <v>50.906369560000002</v>
      </c>
      <c r="I14" s="3">
        <v>-4.5514900000000002E-4</v>
      </c>
      <c r="J14" s="2">
        <v>-1.5099999999999999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6160</v>
      </c>
      <c r="D15" s="2">
        <v>8.3873427E-2</v>
      </c>
      <c r="E15" s="2">
        <v>0.22649910100000001</v>
      </c>
      <c r="F15" s="4">
        <v>225.75407200000001</v>
      </c>
      <c r="G15" s="3">
        <v>65.437125140000006</v>
      </c>
      <c r="H15" s="3">
        <v>65.437125140000006</v>
      </c>
      <c r="I15" s="3">
        <v>-4.5514900000000002E-4</v>
      </c>
      <c r="J15" s="2">
        <v>-1.5099999999999999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6762</v>
      </c>
      <c r="D16" s="2">
        <v>9.2070149000000004E-2</v>
      </c>
      <c r="E16" s="2">
        <v>0.31856925000000003</v>
      </c>
      <c r="F16" s="4">
        <v>274.8435867</v>
      </c>
      <c r="G16" s="3">
        <v>80.094613649999999</v>
      </c>
      <c r="H16" s="3">
        <v>80.094613649999999</v>
      </c>
      <c r="I16" s="3">
        <v>-4.5514900000000002E-4</v>
      </c>
      <c r="J16" s="2">
        <v>-1.5099999999999999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809</v>
      </c>
      <c r="D17" s="2">
        <v>9.2710091999999994E-2</v>
      </c>
      <c r="E17" s="2">
        <v>0.41127934199999999</v>
      </c>
      <c r="F17" s="4">
        <v>324.75171340000003</v>
      </c>
      <c r="G17" s="3">
        <v>95.424579850000001</v>
      </c>
      <c r="H17" s="3">
        <v>95.424579850000001</v>
      </c>
      <c r="I17" s="3">
        <v>-4.5514900000000002E-4</v>
      </c>
      <c r="J17" s="2">
        <v>-1.5099999999999999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519</v>
      </c>
      <c r="D18" s="2">
        <v>8.8761505000000004E-2</v>
      </c>
      <c r="E18" s="2">
        <v>0.50004084699999996</v>
      </c>
      <c r="F18" s="4">
        <v>374.56218999999999</v>
      </c>
      <c r="G18" s="3">
        <v>111.5712892</v>
      </c>
      <c r="H18" s="3">
        <v>111.5712892</v>
      </c>
      <c r="I18" s="3">
        <v>-4.5514900000000002E-4</v>
      </c>
      <c r="J18" s="2">
        <v>-1.5099999999999999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775</v>
      </c>
      <c r="D19" s="2">
        <v>7.8631337999999995E-2</v>
      </c>
      <c r="E19" s="2">
        <v>0.57867218600000003</v>
      </c>
      <c r="F19" s="4">
        <v>424.53493509999998</v>
      </c>
      <c r="G19" s="3">
        <v>129.00372290000001</v>
      </c>
      <c r="H19" s="3">
        <v>129.00372290000001</v>
      </c>
      <c r="I19" s="3">
        <v>-4.5514900000000002E-4</v>
      </c>
      <c r="J19" s="2">
        <v>-1.5099999999999999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911</v>
      </c>
      <c r="D20" s="2">
        <v>6.6867273000000005E-2</v>
      </c>
      <c r="E20" s="2">
        <v>0.64553945899999998</v>
      </c>
      <c r="F20" s="4">
        <v>474.20805330000002</v>
      </c>
      <c r="G20" s="3">
        <v>146.78464399999999</v>
      </c>
      <c r="H20" s="3">
        <v>146.78464399999999</v>
      </c>
      <c r="I20" s="3">
        <v>-4.5514900000000002E-4</v>
      </c>
      <c r="J20" s="2">
        <v>-1.5099999999999999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256</v>
      </c>
      <c r="D21" s="2">
        <v>5.7948912999999998E-2</v>
      </c>
      <c r="E21" s="2">
        <v>0.70348837200000003</v>
      </c>
      <c r="F21" s="4">
        <v>524.50166430000002</v>
      </c>
      <c r="G21" s="3">
        <v>165.22621849999999</v>
      </c>
      <c r="H21" s="3">
        <v>165.22621849999999</v>
      </c>
      <c r="I21" s="3">
        <v>-4.5514900000000002E-4</v>
      </c>
      <c r="J21" s="2">
        <v>-1.5099999999999999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568</v>
      </c>
      <c r="D22" s="2">
        <v>4.8581232000000002E-2</v>
      </c>
      <c r="E22" s="2">
        <v>0.752069604</v>
      </c>
      <c r="F22" s="4">
        <v>574.22222999999997</v>
      </c>
      <c r="G22" s="3">
        <v>183.24574860000001</v>
      </c>
      <c r="H22" s="3">
        <v>183.24574860000001</v>
      </c>
      <c r="I22" s="3">
        <v>-4.5514900000000002E-4</v>
      </c>
      <c r="J22" s="2">
        <v>-1.5099999999999999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799</v>
      </c>
      <c r="D23" s="2">
        <v>3.8110669E-2</v>
      </c>
      <c r="E23" s="2">
        <v>0.79018027300000004</v>
      </c>
      <c r="F23" s="4">
        <v>624.092533</v>
      </c>
      <c r="G23" s="3">
        <v>201.62717520000001</v>
      </c>
      <c r="H23" s="3">
        <v>201.62717520000001</v>
      </c>
      <c r="I23" s="3">
        <v>-4.5514900000000002E-4</v>
      </c>
      <c r="J23" s="2">
        <v>-1.5099999999999999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356</v>
      </c>
      <c r="D24" s="2">
        <v>3.2078862999999999E-2</v>
      </c>
      <c r="E24" s="2">
        <v>0.822259136</v>
      </c>
      <c r="F24" s="4">
        <v>674.98592250000002</v>
      </c>
      <c r="G24" s="3">
        <v>220.57453949999999</v>
      </c>
      <c r="H24" s="3">
        <v>220.57453949999999</v>
      </c>
      <c r="I24" s="3">
        <v>-4.5514900000000002E-4</v>
      </c>
      <c r="J24" s="2">
        <v>-1.5099999999999999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639</v>
      </c>
      <c r="D25" s="2">
        <v>4.9547954999999998E-2</v>
      </c>
      <c r="E25" s="2">
        <v>0.87180709099999998</v>
      </c>
      <c r="F25" s="4">
        <v>746.90407159999995</v>
      </c>
      <c r="G25" s="3">
        <v>246.8526335</v>
      </c>
      <c r="H25" s="3">
        <v>246.8526335</v>
      </c>
      <c r="I25" s="3">
        <v>-4.5514900000000002E-4</v>
      </c>
      <c r="J25" s="2">
        <v>-1.5099999999999999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499</v>
      </c>
      <c r="D26" s="2">
        <v>3.4025924999999999E-2</v>
      </c>
      <c r="E26" s="2">
        <v>0.90583301599999999</v>
      </c>
      <c r="F26" s="4">
        <v>846.54398430000003</v>
      </c>
      <c r="G26" s="3">
        <v>283.54648529999997</v>
      </c>
      <c r="H26" s="3">
        <v>283.54648529999997</v>
      </c>
      <c r="I26" s="3">
        <v>-4.5514900000000002E-4</v>
      </c>
      <c r="J26" s="2">
        <v>-1.5099999999999999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703</v>
      </c>
      <c r="D27" s="2">
        <v>2.3187735000000001E-2</v>
      </c>
      <c r="E27" s="2">
        <v>0.92902075100000003</v>
      </c>
      <c r="F27" s="4">
        <v>946.21701900000005</v>
      </c>
      <c r="G27" s="3">
        <v>320.68437369999998</v>
      </c>
      <c r="H27" s="3">
        <v>320.68437369999998</v>
      </c>
      <c r="I27" s="3">
        <v>-4.5514900000000002E-4</v>
      </c>
      <c r="J27" s="2">
        <v>-1.5099999999999999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502</v>
      </c>
      <c r="D28" s="2">
        <v>4.7682587999999998E-2</v>
      </c>
      <c r="E28" s="2">
        <v>0.97670333899999995</v>
      </c>
      <c r="F28" s="4">
        <v>1184.7425040000001</v>
      </c>
      <c r="G28" s="3">
        <v>408.93442529999999</v>
      </c>
      <c r="H28" s="3">
        <v>408.93442529999999</v>
      </c>
      <c r="I28" s="3">
        <v>-4.5514900000000002E-4</v>
      </c>
      <c r="J28" s="2">
        <v>-1.5099999999999999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83</v>
      </c>
      <c r="D29" s="2">
        <v>1.2022766000000001E-2</v>
      </c>
      <c r="E29" s="2">
        <v>0.98872610400000005</v>
      </c>
      <c r="F29" s="4">
        <v>1703.182239</v>
      </c>
      <c r="G29" s="3">
        <v>599.38409209999998</v>
      </c>
      <c r="H29" s="3">
        <v>599.38409209999998</v>
      </c>
      <c r="I29" s="3">
        <v>-4.5514900000000002E-4</v>
      </c>
      <c r="J29" s="2">
        <v>-1.5099999999999999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77</v>
      </c>
      <c r="D30" s="2">
        <v>7.8563260000000003E-3</v>
      </c>
      <c r="E30" s="2">
        <v>0.99658243000000002</v>
      </c>
      <c r="F30" s="4">
        <v>2364.3889370000002</v>
      </c>
      <c r="G30" s="3">
        <v>842.04120880000005</v>
      </c>
      <c r="H30" s="3">
        <v>842.04120880000005</v>
      </c>
      <c r="I30" s="3">
        <v>-4.5514900000000002E-4</v>
      </c>
      <c r="J30" s="2">
        <v>-1.5099999999999999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51</v>
      </c>
      <c r="D31" s="2">
        <v>3.41757E-3</v>
      </c>
      <c r="E31" s="2">
        <v>1</v>
      </c>
      <c r="F31" s="4">
        <v>4459.6361219999999</v>
      </c>
      <c r="G31" s="3">
        <v>1603.5094019999999</v>
      </c>
      <c r="H31" s="3">
        <v>1603.5094019999999</v>
      </c>
      <c r="I31" s="3">
        <v>-4.5514900000000002E-4</v>
      </c>
      <c r="J31" s="2">
        <v>-1.5099999999999999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3444</v>
      </c>
      <c r="D32" s="2">
        <v>1</v>
      </c>
      <c r="E32" s="2">
        <v>1</v>
      </c>
      <c r="F32" s="4">
        <v>493.5554186</v>
      </c>
      <c r="G32" s="3">
        <v>158.5321797</v>
      </c>
      <c r="H32" s="3">
        <v>158.5321797</v>
      </c>
      <c r="I32" s="3">
        <v>-4.5514900000000002E-4</v>
      </c>
      <c r="J32" s="2">
        <v>-1.5099999999999999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6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4"/>
      <c r="D8" s="15"/>
      <c r="E8" s="15"/>
      <c r="F8" s="14"/>
      <c r="G8" s="16"/>
      <c r="H8" s="16"/>
      <c r="I8" s="16"/>
      <c r="J8" s="15"/>
      <c r="K8" s="1">
        <v>1</v>
      </c>
    </row>
    <row r="9" spans="1:11" x14ac:dyDescent="0.35">
      <c r="A9" s="1">
        <v>2</v>
      </c>
      <c r="B9" s="5" t="s">
        <v>11</v>
      </c>
      <c r="C9" s="14"/>
      <c r="D9" s="15"/>
      <c r="E9" s="15"/>
      <c r="F9" s="14"/>
      <c r="G9" s="16"/>
      <c r="H9" s="16"/>
      <c r="I9" s="16"/>
      <c r="J9" s="15"/>
      <c r="K9" s="1">
        <v>2</v>
      </c>
    </row>
    <row r="10" spans="1:11" x14ac:dyDescent="0.35">
      <c r="A10" s="1">
        <v>3</v>
      </c>
      <c r="B10" s="5" t="s">
        <v>12</v>
      </c>
      <c r="C10" s="14"/>
      <c r="D10" s="15"/>
      <c r="E10" s="15"/>
      <c r="F10" s="14"/>
      <c r="G10" s="16"/>
      <c r="H10" s="16"/>
      <c r="I10" s="16"/>
      <c r="J10" s="15"/>
      <c r="K10" s="1">
        <v>3</v>
      </c>
    </row>
    <row r="11" spans="1:11" x14ac:dyDescent="0.35">
      <c r="A11" s="1">
        <v>4</v>
      </c>
      <c r="B11" s="5" t="s">
        <v>13</v>
      </c>
      <c r="C11" s="14"/>
      <c r="D11" s="15"/>
      <c r="E11" s="15"/>
      <c r="F11" s="14"/>
      <c r="G11" s="16"/>
      <c r="H11" s="16"/>
      <c r="I11" s="16"/>
      <c r="J11" s="15"/>
      <c r="K11" s="1">
        <v>4</v>
      </c>
    </row>
    <row r="12" spans="1:11" x14ac:dyDescent="0.35">
      <c r="A12" s="1">
        <v>5</v>
      </c>
      <c r="B12" s="5" t="s">
        <v>14</v>
      </c>
      <c r="C12" s="14"/>
      <c r="D12" s="15"/>
      <c r="E12" s="15"/>
      <c r="F12" s="14"/>
      <c r="G12" s="16"/>
      <c r="H12" s="16"/>
      <c r="I12" s="16"/>
      <c r="J12" s="15"/>
      <c r="K12" s="1">
        <v>5</v>
      </c>
    </row>
    <row r="13" spans="1:11" x14ac:dyDescent="0.35">
      <c r="A13" s="1">
        <v>6</v>
      </c>
      <c r="B13" s="5" t="s">
        <v>15</v>
      </c>
      <c r="C13" s="14"/>
      <c r="D13" s="15"/>
      <c r="E13" s="15"/>
      <c r="F13" s="14"/>
      <c r="G13" s="16"/>
      <c r="H13" s="16"/>
      <c r="I13" s="16"/>
      <c r="J13" s="15"/>
      <c r="K13" s="1">
        <v>6</v>
      </c>
    </row>
    <row r="14" spans="1:11" x14ac:dyDescent="0.35">
      <c r="A14" s="1">
        <v>7</v>
      </c>
      <c r="B14" s="5" t="s">
        <v>16</v>
      </c>
      <c r="C14" s="14"/>
      <c r="D14" s="15"/>
      <c r="E14" s="15"/>
      <c r="F14" s="14"/>
      <c r="G14" s="16"/>
      <c r="H14" s="16"/>
      <c r="I14" s="16"/>
      <c r="J14" s="15"/>
      <c r="K14" s="1">
        <v>7</v>
      </c>
    </row>
    <row r="15" spans="1:11" x14ac:dyDescent="0.35">
      <c r="A15" s="1">
        <v>8</v>
      </c>
      <c r="B15" s="5" t="s">
        <v>17</v>
      </c>
      <c r="C15" s="14"/>
      <c r="D15" s="15"/>
      <c r="E15" s="15"/>
      <c r="F15" s="14"/>
      <c r="G15" s="16"/>
      <c r="H15" s="16"/>
      <c r="I15" s="16"/>
      <c r="J15" s="15"/>
      <c r="K15" s="1">
        <v>8</v>
      </c>
    </row>
    <row r="16" spans="1:11" x14ac:dyDescent="0.35">
      <c r="A16" s="1">
        <v>9</v>
      </c>
      <c r="B16" s="5" t="s">
        <v>18</v>
      </c>
      <c r="C16" s="14"/>
      <c r="D16" s="15"/>
      <c r="E16" s="15"/>
      <c r="F16" s="14"/>
      <c r="G16" s="16"/>
      <c r="H16" s="16"/>
      <c r="I16" s="16"/>
      <c r="J16" s="15"/>
      <c r="K16" s="1">
        <v>9</v>
      </c>
    </row>
    <row r="17" spans="1:11" x14ac:dyDescent="0.35">
      <c r="A17" s="1">
        <v>10</v>
      </c>
      <c r="B17" s="5" t="s">
        <v>19</v>
      </c>
      <c r="C17" s="14"/>
      <c r="D17" s="15"/>
      <c r="E17" s="15"/>
      <c r="F17" s="14"/>
      <c r="G17" s="16"/>
      <c r="H17" s="16"/>
      <c r="I17" s="16"/>
      <c r="J17" s="15"/>
      <c r="K17" s="1">
        <v>10</v>
      </c>
    </row>
    <row r="18" spans="1:11" x14ac:dyDescent="0.35">
      <c r="A18" s="1">
        <v>11</v>
      </c>
      <c r="B18" s="5" t="s">
        <v>20</v>
      </c>
      <c r="C18" s="14"/>
      <c r="D18" s="15"/>
      <c r="E18" s="15"/>
      <c r="F18" s="14"/>
      <c r="G18" s="16"/>
      <c r="H18" s="16"/>
      <c r="I18" s="16"/>
      <c r="J18" s="15"/>
      <c r="K18" s="1">
        <v>11</v>
      </c>
    </row>
    <row r="19" spans="1:11" x14ac:dyDescent="0.35">
      <c r="A19" s="1">
        <v>12</v>
      </c>
      <c r="B19" s="5" t="s">
        <v>21</v>
      </c>
      <c r="C19" s="14"/>
      <c r="D19" s="15"/>
      <c r="E19" s="15"/>
      <c r="F19" s="14"/>
      <c r="G19" s="16"/>
      <c r="H19" s="16"/>
      <c r="I19" s="16"/>
      <c r="J19" s="15"/>
      <c r="K19" s="1">
        <v>12</v>
      </c>
    </row>
    <row r="20" spans="1:11" x14ac:dyDescent="0.35">
      <c r="A20" s="1">
        <v>13</v>
      </c>
      <c r="B20" s="5" t="s">
        <v>22</v>
      </c>
      <c r="C20" s="14"/>
      <c r="D20" s="15"/>
      <c r="E20" s="15"/>
      <c r="F20" s="14"/>
      <c r="G20" s="16"/>
      <c r="H20" s="16"/>
      <c r="I20" s="16"/>
      <c r="J20" s="15"/>
      <c r="K20" s="1">
        <v>13</v>
      </c>
    </row>
    <row r="21" spans="1:11" x14ac:dyDescent="0.35">
      <c r="A21" s="1">
        <v>14</v>
      </c>
      <c r="B21" s="5" t="s">
        <v>23</v>
      </c>
      <c r="C21" s="14"/>
      <c r="D21" s="15"/>
      <c r="E21" s="15"/>
      <c r="F21" s="14"/>
      <c r="G21" s="16"/>
      <c r="H21" s="16"/>
      <c r="I21" s="16"/>
      <c r="J21" s="15"/>
      <c r="K21" s="1">
        <v>14</v>
      </c>
    </row>
    <row r="22" spans="1:11" x14ac:dyDescent="0.35">
      <c r="A22" s="1">
        <v>15</v>
      </c>
      <c r="B22" s="5" t="s">
        <v>24</v>
      </c>
      <c r="C22" s="14"/>
      <c r="D22" s="15"/>
      <c r="E22" s="15"/>
      <c r="F22" s="14"/>
      <c r="G22" s="16"/>
      <c r="H22" s="16"/>
      <c r="I22" s="16"/>
      <c r="J22" s="15"/>
      <c r="K22" s="1">
        <v>15</v>
      </c>
    </row>
    <row r="23" spans="1:11" x14ac:dyDescent="0.35">
      <c r="A23" s="1">
        <v>16</v>
      </c>
      <c r="B23" s="5" t="s">
        <v>25</v>
      </c>
      <c r="C23" s="14"/>
      <c r="D23" s="15"/>
      <c r="E23" s="15"/>
      <c r="F23" s="14"/>
      <c r="G23" s="16"/>
      <c r="H23" s="16"/>
      <c r="I23" s="16"/>
      <c r="J23" s="15"/>
      <c r="K23" s="1">
        <v>16</v>
      </c>
    </row>
    <row r="24" spans="1:11" x14ac:dyDescent="0.35">
      <c r="A24" s="1">
        <v>17</v>
      </c>
      <c r="B24" s="5" t="s">
        <v>26</v>
      </c>
      <c r="C24" s="14"/>
      <c r="D24" s="15"/>
      <c r="E24" s="15"/>
      <c r="F24" s="14"/>
      <c r="G24" s="16"/>
      <c r="H24" s="16"/>
      <c r="I24" s="16"/>
      <c r="J24" s="15"/>
      <c r="K24" s="1">
        <v>17</v>
      </c>
    </row>
    <row r="25" spans="1:11" x14ac:dyDescent="0.35">
      <c r="A25" s="1">
        <v>18</v>
      </c>
      <c r="B25" s="5" t="s">
        <v>27</v>
      </c>
      <c r="C25" s="14"/>
      <c r="D25" s="15"/>
      <c r="E25" s="15"/>
      <c r="F25" s="14"/>
      <c r="G25" s="16"/>
      <c r="H25" s="16"/>
      <c r="I25" s="16"/>
      <c r="J25" s="15"/>
      <c r="K25" s="1">
        <v>18</v>
      </c>
    </row>
    <row r="26" spans="1:11" x14ac:dyDescent="0.35">
      <c r="A26" s="1">
        <v>19</v>
      </c>
      <c r="B26" s="5" t="s">
        <v>28</v>
      </c>
      <c r="C26" s="14"/>
      <c r="D26" s="15"/>
      <c r="E26" s="15"/>
      <c r="F26" s="14"/>
      <c r="G26" s="16"/>
      <c r="H26" s="16"/>
      <c r="I26" s="16"/>
      <c r="J26" s="15"/>
      <c r="K26" s="1">
        <v>19</v>
      </c>
    </row>
    <row r="27" spans="1:11" x14ac:dyDescent="0.35">
      <c r="A27" s="1">
        <v>20</v>
      </c>
      <c r="B27" s="5" t="s">
        <v>29</v>
      </c>
      <c r="C27" s="14"/>
      <c r="D27" s="15"/>
      <c r="E27" s="15"/>
      <c r="F27" s="14"/>
      <c r="G27" s="16"/>
      <c r="H27" s="16"/>
      <c r="I27" s="16"/>
      <c r="J27" s="15"/>
      <c r="K27" s="1">
        <v>20</v>
      </c>
    </row>
    <row r="28" spans="1:11" x14ac:dyDescent="0.35">
      <c r="A28" s="1">
        <v>21</v>
      </c>
      <c r="B28" s="5" t="s">
        <v>30</v>
      </c>
      <c r="C28" s="14"/>
      <c r="D28" s="15"/>
      <c r="E28" s="15"/>
      <c r="F28" s="14"/>
      <c r="G28" s="16"/>
      <c r="H28" s="16"/>
      <c r="I28" s="16"/>
      <c r="J28" s="15"/>
      <c r="K28" s="1">
        <v>21</v>
      </c>
    </row>
    <row r="29" spans="1:11" x14ac:dyDescent="0.35">
      <c r="A29" s="1">
        <v>22</v>
      </c>
      <c r="B29" s="5" t="s">
        <v>31</v>
      </c>
      <c r="C29" s="14"/>
      <c r="D29" s="15"/>
      <c r="E29" s="15"/>
      <c r="F29" s="14"/>
      <c r="G29" s="16"/>
      <c r="H29" s="16"/>
      <c r="I29" s="16"/>
      <c r="J29" s="15"/>
      <c r="K29" s="1">
        <v>22</v>
      </c>
    </row>
    <row r="30" spans="1:11" x14ac:dyDescent="0.35">
      <c r="A30" s="1">
        <v>23</v>
      </c>
      <c r="B30" s="5" t="s">
        <v>32</v>
      </c>
      <c r="C30" s="14"/>
      <c r="D30" s="15"/>
      <c r="E30" s="15"/>
      <c r="F30" s="14"/>
      <c r="G30" s="16"/>
      <c r="H30" s="16"/>
      <c r="I30" s="16"/>
      <c r="J30" s="15"/>
      <c r="K30" s="1">
        <v>23</v>
      </c>
    </row>
    <row r="31" spans="1:11" x14ac:dyDescent="0.35">
      <c r="A31" s="1">
        <v>24</v>
      </c>
      <c r="B31" s="5" t="s">
        <v>33</v>
      </c>
      <c r="C31" s="14"/>
      <c r="D31" s="15"/>
      <c r="E31" s="15"/>
      <c r="F31" s="14"/>
      <c r="G31" s="16"/>
      <c r="H31" s="16"/>
      <c r="I31" s="16"/>
      <c r="J31" s="15"/>
      <c r="K31" s="1">
        <v>24</v>
      </c>
    </row>
    <row r="32" spans="1:11" x14ac:dyDescent="0.35">
      <c r="A32" s="1">
        <v>25</v>
      </c>
      <c r="B32" s="5" t="s">
        <v>34</v>
      </c>
      <c r="C32" s="14"/>
      <c r="D32" s="15"/>
      <c r="E32" s="15"/>
      <c r="F32" s="4">
        <v>721.91666669999995</v>
      </c>
      <c r="G32" s="3">
        <v>150.3075</v>
      </c>
      <c r="H32" s="3">
        <v>150.3075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7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4"/>
      <c r="D8" s="15"/>
      <c r="E8" s="15"/>
      <c r="F8" s="14"/>
      <c r="G8" s="16"/>
      <c r="H8" s="16"/>
      <c r="I8" s="16"/>
      <c r="J8" s="15"/>
      <c r="K8" s="1">
        <v>1</v>
      </c>
    </row>
    <row r="9" spans="1:11" x14ac:dyDescent="0.35">
      <c r="A9" s="1">
        <v>2</v>
      </c>
      <c r="B9" s="5" t="s">
        <v>11</v>
      </c>
      <c r="C9" s="14"/>
      <c r="D9" s="15"/>
      <c r="E9" s="15"/>
      <c r="F9" s="14"/>
      <c r="G9" s="16"/>
      <c r="H9" s="16"/>
      <c r="I9" s="16"/>
      <c r="J9" s="15"/>
      <c r="K9" s="1">
        <v>2</v>
      </c>
    </row>
    <row r="10" spans="1:11" x14ac:dyDescent="0.35">
      <c r="A10" s="1">
        <v>3</v>
      </c>
      <c r="B10" s="5" t="s">
        <v>12</v>
      </c>
      <c r="C10" s="14"/>
      <c r="D10" s="15"/>
      <c r="E10" s="15"/>
      <c r="F10" s="14"/>
      <c r="G10" s="16"/>
      <c r="H10" s="16"/>
      <c r="I10" s="16"/>
      <c r="J10" s="15"/>
      <c r="K10" s="1">
        <v>3</v>
      </c>
    </row>
    <row r="11" spans="1:11" x14ac:dyDescent="0.35">
      <c r="A11" s="1">
        <v>4</v>
      </c>
      <c r="B11" s="5" t="s">
        <v>13</v>
      </c>
      <c r="C11" s="14"/>
      <c r="D11" s="15"/>
      <c r="E11" s="15"/>
      <c r="F11" s="14"/>
      <c r="G11" s="16"/>
      <c r="H11" s="16"/>
      <c r="I11" s="16"/>
      <c r="J11" s="15"/>
      <c r="K11" s="1">
        <v>4</v>
      </c>
    </row>
    <row r="12" spans="1:11" x14ac:dyDescent="0.35">
      <c r="A12" s="1">
        <v>5</v>
      </c>
      <c r="B12" s="5" t="s">
        <v>14</v>
      </c>
      <c r="C12" s="14"/>
      <c r="D12" s="15"/>
      <c r="E12" s="15"/>
      <c r="F12" s="14"/>
      <c r="G12" s="16"/>
      <c r="H12" s="16"/>
      <c r="I12" s="16"/>
      <c r="J12" s="15"/>
      <c r="K12" s="1">
        <v>5</v>
      </c>
    </row>
    <row r="13" spans="1:11" x14ac:dyDescent="0.35">
      <c r="A13" s="1">
        <v>6</v>
      </c>
      <c r="B13" s="5" t="s">
        <v>15</v>
      </c>
      <c r="C13" s="14"/>
      <c r="D13" s="15"/>
      <c r="E13" s="15"/>
      <c r="F13" s="14"/>
      <c r="G13" s="16"/>
      <c r="H13" s="16"/>
      <c r="I13" s="16"/>
      <c r="J13" s="15"/>
      <c r="K13" s="1">
        <v>6</v>
      </c>
    </row>
    <row r="14" spans="1:11" x14ac:dyDescent="0.35">
      <c r="A14" s="1">
        <v>7</v>
      </c>
      <c r="B14" s="5" t="s">
        <v>16</v>
      </c>
      <c r="C14" s="14"/>
      <c r="D14" s="15"/>
      <c r="E14" s="15"/>
      <c r="F14" s="14"/>
      <c r="G14" s="16"/>
      <c r="H14" s="16"/>
      <c r="I14" s="16"/>
      <c r="J14" s="15"/>
      <c r="K14" s="1">
        <v>7</v>
      </c>
    </row>
    <row r="15" spans="1:11" x14ac:dyDescent="0.35">
      <c r="A15" s="1">
        <v>8</v>
      </c>
      <c r="B15" s="5" t="s">
        <v>17</v>
      </c>
      <c r="C15" s="14"/>
      <c r="D15" s="15"/>
      <c r="E15" s="15"/>
      <c r="F15" s="14"/>
      <c r="G15" s="16"/>
      <c r="H15" s="16"/>
      <c r="I15" s="16"/>
      <c r="J15" s="15"/>
      <c r="K15" s="1">
        <v>8</v>
      </c>
    </row>
    <row r="16" spans="1:11" x14ac:dyDescent="0.35">
      <c r="A16" s="1">
        <v>9</v>
      </c>
      <c r="B16" s="5" t="s">
        <v>18</v>
      </c>
      <c r="C16" s="14"/>
      <c r="D16" s="15"/>
      <c r="E16" s="15"/>
      <c r="F16" s="14"/>
      <c r="G16" s="16"/>
      <c r="H16" s="16"/>
      <c r="I16" s="16"/>
      <c r="J16" s="15"/>
      <c r="K16" s="1">
        <v>9</v>
      </c>
    </row>
    <row r="17" spans="1:11" x14ac:dyDescent="0.35">
      <c r="A17" s="1">
        <v>10</v>
      </c>
      <c r="B17" s="5" t="s">
        <v>19</v>
      </c>
      <c r="C17" s="14"/>
      <c r="D17" s="15"/>
      <c r="E17" s="15"/>
      <c r="F17" s="14"/>
      <c r="G17" s="16"/>
      <c r="H17" s="16"/>
      <c r="I17" s="16"/>
      <c r="J17" s="15"/>
      <c r="K17" s="1">
        <v>10</v>
      </c>
    </row>
    <row r="18" spans="1:11" x14ac:dyDescent="0.35">
      <c r="A18" s="1">
        <v>11</v>
      </c>
      <c r="B18" s="5" t="s">
        <v>20</v>
      </c>
      <c r="C18" s="14"/>
      <c r="D18" s="15"/>
      <c r="E18" s="15"/>
      <c r="F18" s="14"/>
      <c r="G18" s="16"/>
      <c r="H18" s="16"/>
      <c r="I18" s="16"/>
      <c r="J18" s="15"/>
      <c r="K18" s="1">
        <v>11</v>
      </c>
    </row>
    <row r="19" spans="1:11" x14ac:dyDescent="0.35">
      <c r="A19" s="1">
        <v>12</v>
      </c>
      <c r="B19" s="5" t="s">
        <v>21</v>
      </c>
      <c r="C19" s="14"/>
      <c r="D19" s="15"/>
      <c r="E19" s="15"/>
      <c r="F19" s="14"/>
      <c r="G19" s="16"/>
      <c r="H19" s="16"/>
      <c r="I19" s="16"/>
      <c r="J19" s="15"/>
      <c r="K19" s="1">
        <v>12</v>
      </c>
    </row>
    <row r="20" spans="1:11" x14ac:dyDescent="0.35">
      <c r="A20" s="1">
        <v>13</v>
      </c>
      <c r="B20" s="5" t="s">
        <v>22</v>
      </c>
      <c r="C20" s="14"/>
      <c r="D20" s="15"/>
      <c r="E20" s="15"/>
      <c r="F20" s="14"/>
      <c r="G20" s="16"/>
      <c r="H20" s="16"/>
      <c r="I20" s="16"/>
      <c r="J20" s="15"/>
      <c r="K20" s="1">
        <v>13</v>
      </c>
    </row>
    <row r="21" spans="1:11" x14ac:dyDescent="0.35">
      <c r="A21" s="1">
        <v>14</v>
      </c>
      <c r="B21" s="5" t="s">
        <v>23</v>
      </c>
      <c r="C21" s="14"/>
      <c r="D21" s="15"/>
      <c r="E21" s="15"/>
      <c r="F21" s="14"/>
      <c r="G21" s="16"/>
      <c r="H21" s="16"/>
      <c r="I21" s="16"/>
      <c r="J21" s="15"/>
      <c r="K21" s="1">
        <v>14</v>
      </c>
    </row>
    <row r="22" spans="1:11" x14ac:dyDescent="0.35">
      <c r="A22" s="1">
        <v>15</v>
      </c>
      <c r="B22" s="5" t="s">
        <v>24</v>
      </c>
      <c r="C22" s="14"/>
      <c r="D22" s="15"/>
      <c r="E22" s="15"/>
      <c r="F22" s="14"/>
      <c r="G22" s="16"/>
      <c r="H22" s="16"/>
      <c r="I22" s="16"/>
      <c r="J22" s="15"/>
      <c r="K22" s="1">
        <v>15</v>
      </c>
    </row>
    <row r="23" spans="1:11" x14ac:dyDescent="0.35">
      <c r="A23" s="1">
        <v>16</v>
      </c>
      <c r="B23" s="5" t="s">
        <v>25</v>
      </c>
      <c r="C23" s="14"/>
      <c r="D23" s="15"/>
      <c r="E23" s="15"/>
      <c r="F23" s="14"/>
      <c r="G23" s="16"/>
      <c r="H23" s="16"/>
      <c r="I23" s="16"/>
      <c r="J23" s="15"/>
      <c r="K23" s="1">
        <v>16</v>
      </c>
    </row>
    <row r="24" spans="1:11" x14ac:dyDescent="0.35">
      <c r="A24" s="1">
        <v>17</v>
      </c>
      <c r="B24" s="5" t="s">
        <v>26</v>
      </c>
      <c r="C24" s="14"/>
      <c r="D24" s="15"/>
      <c r="E24" s="15"/>
      <c r="F24" s="14"/>
      <c r="G24" s="16"/>
      <c r="H24" s="16"/>
      <c r="I24" s="16"/>
      <c r="J24" s="15"/>
      <c r="K24" s="1">
        <v>17</v>
      </c>
    </row>
    <row r="25" spans="1:11" x14ac:dyDescent="0.35">
      <c r="A25" s="1">
        <v>18</v>
      </c>
      <c r="B25" s="5" t="s">
        <v>27</v>
      </c>
      <c r="C25" s="14"/>
      <c r="D25" s="15"/>
      <c r="E25" s="15"/>
      <c r="F25" s="14"/>
      <c r="G25" s="16"/>
      <c r="H25" s="16"/>
      <c r="I25" s="16"/>
      <c r="J25" s="15"/>
      <c r="K25" s="1">
        <v>18</v>
      </c>
    </row>
    <row r="26" spans="1:11" x14ac:dyDescent="0.35">
      <c r="A26" s="1">
        <v>19</v>
      </c>
      <c r="B26" s="5" t="s">
        <v>28</v>
      </c>
      <c r="C26" s="14"/>
      <c r="D26" s="15"/>
      <c r="E26" s="15"/>
      <c r="F26" s="14"/>
      <c r="G26" s="16"/>
      <c r="H26" s="16"/>
      <c r="I26" s="16"/>
      <c r="J26" s="15"/>
      <c r="K26" s="1">
        <v>19</v>
      </c>
    </row>
    <row r="27" spans="1:11" x14ac:dyDescent="0.35">
      <c r="A27" s="1">
        <v>20</v>
      </c>
      <c r="B27" s="5" t="s">
        <v>29</v>
      </c>
      <c r="C27" s="14"/>
      <c r="D27" s="15"/>
      <c r="E27" s="15"/>
      <c r="F27" s="14"/>
      <c r="G27" s="16"/>
      <c r="H27" s="16"/>
      <c r="I27" s="16"/>
      <c r="J27" s="15"/>
      <c r="K27" s="1">
        <v>20</v>
      </c>
    </row>
    <row r="28" spans="1:11" x14ac:dyDescent="0.35">
      <c r="A28" s="1">
        <v>21</v>
      </c>
      <c r="B28" s="5" t="s">
        <v>30</v>
      </c>
      <c r="C28" s="14"/>
      <c r="D28" s="15"/>
      <c r="E28" s="15"/>
      <c r="F28" s="14"/>
      <c r="G28" s="16"/>
      <c r="H28" s="16"/>
      <c r="I28" s="16"/>
      <c r="J28" s="15"/>
      <c r="K28" s="1">
        <v>21</v>
      </c>
    </row>
    <row r="29" spans="1:11" x14ac:dyDescent="0.35">
      <c r="A29" s="1">
        <v>22</v>
      </c>
      <c r="B29" s="5" t="s">
        <v>31</v>
      </c>
      <c r="C29" s="14"/>
      <c r="D29" s="15"/>
      <c r="E29" s="15"/>
      <c r="F29" s="14"/>
      <c r="G29" s="16"/>
      <c r="H29" s="16"/>
      <c r="I29" s="16"/>
      <c r="J29" s="15"/>
      <c r="K29" s="1">
        <v>22</v>
      </c>
    </row>
    <row r="30" spans="1:11" x14ac:dyDescent="0.35">
      <c r="A30" s="1">
        <v>23</v>
      </c>
      <c r="B30" s="5" t="s">
        <v>32</v>
      </c>
      <c r="C30" s="14"/>
      <c r="D30" s="15"/>
      <c r="E30" s="15"/>
      <c r="F30" s="14"/>
      <c r="G30" s="16"/>
      <c r="H30" s="16"/>
      <c r="I30" s="16"/>
      <c r="J30" s="15"/>
      <c r="K30" s="1">
        <v>23</v>
      </c>
    </row>
    <row r="31" spans="1:11" x14ac:dyDescent="0.35">
      <c r="A31" s="1">
        <v>24</v>
      </c>
      <c r="B31" s="5" t="s">
        <v>33</v>
      </c>
      <c r="C31" s="14"/>
      <c r="D31" s="15"/>
      <c r="E31" s="15"/>
      <c r="F31" s="14"/>
      <c r="G31" s="16"/>
      <c r="H31" s="16"/>
      <c r="I31" s="16"/>
      <c r="J31" s="15"/>
      <c r="K31" s="1">
        <v>24</v>
      </c>
    </row>
    <row r="32" spans="1:11" x14ac:dyDescent="0.35">
      <c r="A32" s="1">
        <v>25</v>
      </c>
      <c r="B32" s="5" t="s">
        <v>34</v>
      </c>
      <c r="C32" s="14"/>
      <c r="D32" s="15"/>
      <c r="E32" s="15"/>
      <c r="F32" s="4">
        <v>826.6</v>
      </c>
      <c r="G32" s="3">
        <v>176.7153333</v>
      </c>
      <c r="H32" s="3">
        <v>176.7153333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8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4"/>
      <c r="D8" s="15"/>
      <c r="E8" s="15"/>
      <c r="F8" s="14"/>
      <c r="G8" s="16"/>
      <c r="H8" s="16"/>
      <c r="I8" s="16"/>
      <c r="J8" s="15"/>
      <c r="K8" s="1">
        <v>1</v>
      </c>
    </row>
    <row r="9" spans="1:11" x14ac:dyDescent="0.35">
      <c r="A9" s="1">
        <v>2</v>
      </c>
      <c r="B9" s="5" t="s">
        <v>11</v>
      </c>
      <c r="C9" s="14"/>
      <c r="D9" s="15"/>
      <c r="E9" s="15"/>
      <c r="F9" s="14"/>
      <c r="G9" s="16"/>
      <c r="H9" s="16"/>
      <c r="I9" s="16"/>
      <c r="J9" s="15"/>
      <c r="K9" s="1">
        <v>2</v>
      </c>
    </row>
    <row r="10" spans="1:11" x14ac:dyDescent="0.35">
      <c r="A10" s="1">
        <v>3</v>
      </c>
      <c r="B10" s="5" t="s">
        <v>12</v>
      </c>
      <c r="C10" s="14"/>
      <c r="D10" s="15"/>
      <c r="E10" s="15"/>
      <c r="F10" s="14"/>
      <c r="G10" s="16"/>
      <c r="H10" s="16"/>
      <c r="I10" s="16"/>
      <c r="J10" s="15"/>
      <c r="K10" s="1">
        <v>3</v>
      </c>
    </row>
    <row r="11" spans="1:11" x14ac:dyDescent="0.35">
      <c r="A11" s="1">
        <v>4</v>
      </c>
      <c r="B11" s="5" t="s">
        <v>13</v>
      </c>
      <c r="C11" s="14"/>
      <c r="D11" s="15"/>
      <c r="E11" s="15"/>
      <c r="F11" s="14"/>
      <c r="G11" s="16"/>
      <c r="H11" s="16"/>
      <c r="I11" s="16"/>
      <c r="J11" s="15"/>
      <c r="K11" s="1">
        <v>4</v>
      </c>
    </row>
    <row r="12" spans="1:11" x14ac:dyDescent="0.35">
      <c r="A12" s="1">
        <v>5</v>
      </c>
      <c r="B12" s="5" t="s">
        <v>14</v>
      </c>
      <c r="C12" s="14"/>
      <c r="D12" s="15"/>
      <c r="E12" s="15"/>
      <c r="F12" s="14"/>
      <c r="G12" s="16"/>
      <c r="H12" s="16"/>
      <c r="I12" s="16"/>
      <c r="J12" s="15"/>
      <c r="K12" s="1">
        <v>5</v>
      </c>
    </row>
    <row r="13" spans="1:11" x14ac:dyDescent="0.35">
      <c r="A13" s="1">
        <v>6</v>
      </c>
      <c r="B13" s="5" t="s">
        <v>15</v>
      </c>
      <c r="C13" s="14"/>
      <c r="D13" s="15"/>
      <c r="E13" s="15"/>
      <c r="F13" s="14"/>
      <c r="G13" s="16"/>
      <c r="H13" s="16"/>
      <c r="I13" s="16"/>
      <c r="J13" s="15"/>
      <c r="K13" s="1">
        <v>6</v>
      </c>
    </row>
    <row r="14" spans="1:11" x14ac:dyDescent="0.35">
      <c r="A14" s="1">
        <v>7</v>
      </c>
      <c r="B14" s="5" t="s">
        <v>16</v>
      </c>
      <c r="C14" s="14"/>
      <c r="D14" s="15"/>
      <c r="E14" s="15"/>
      <c r="F14" s="14"/>
      <c r="G14" s="16"/>
      <c r="H14" s="16"/>
      <c r="I14" s="16"/>
      <c r="J14" s="15"/>
      <c r="K14" s="1">
        <v>7</v>
      </c>
    </row>
    <row r="15" spans="1:11" x14ac:dyDescent="0.35">
      <c r="A15" s="1">
        <v>8</v>
      </c>
      <c r="B15" s="5" t="s">
        <v>17</v>
      </c>
      <c r="C15" s="14"/>
      <c r="D15" s="15"/>
      <c r="E15" s="15"/>
      <c r="F15" s="14"/>
      <c r="G15" s="16"/>
      <c r="H15" s="16"/>
      <c r="I15" s="16"/>
      <c r="J15" s="15"/>
      <c r="K15" s="1">
        <v>8</v>
      </c>
    </row>
    <row r="16" spans="1:11" x14ac:dyDescent="0.35">
      <c r="A16" s="1">
        <v>9</v>
      </c>
      <c r="B16" s="5" t="s">
        <v>18</v>
      </c>
      <c r="C16" s="14"/>
      <c r="D16" s="15"/>
      <c r="E16" s="15"/>
      <c r="F16" s="14"/>
      <c r="G16" s="16"/>
      <c r="H16" s="16"/>
      <c r="I16" s="16"/>
      <c r="J16" s="15"/>
      <c r="K16" s="1">
        <v>9</v>
      </c>
    </row>
    <row r="17" spans="1:11" x14ac:dyDescent="0.35">
      <c r="A17" s="1">
        <v>10</v>
      </c>
      <c r="B17" s="5" t="s">
        <v>19</v>
      </c>
      <c r="C17" s="14"/>
      <c r="D17" s="15"/>
      <c r="E17" s="15"/>
      <c r="F17" s="14"/>
      <c r="G17" s="16"/>
      <c r="H17" s="16"/>
      <c r="I17" s="16"/>
      <c r="J17" s="15"/>
      <c r="K17" s="1">
        <v>10</v>
      </c>
    </row>
    <row r="18" spans="1:11" x14ac:dyDescent="0.35">
      <c r="A18" s="1">
        <v>11</v>
      </c>
      <c r="B18" s="5" t="s">
        <v>20</v>
      </c>
      <c r="C18" s="14"/>
      <c r="D18" s="15"/>
      <c r="E18" s="15"/>
      <c r="F18" s="14"/>
      <c r="G18" s="16"/>
      <c r="H18" s="16"/>
      <c r="I18" s="16"/>
      <c r="J18" s="15"/>
      <c r="K18" s="1">
        <v>11</v>
      </c>
    </row>
    <row r="19" spans="1:11" x14ac:dyDescent="0.35">
      <c r="A19" s="1">
        <v>12</v>
      </c>
      <c r="B19" s="5" t="s">
        <v>21</v>
      </c>
      <c r="C19" s="14"/>
      <c r="D19" s="15"/>
      <c r="E19" s="15"/>
      <c r="F19" s="14"/>
      <c r="G19" s="16"/>
      <c r="H19" s="16"/>
      <c r="I19" s="16"/>
      <c r="J19" s="15"/>
      <c r="K19" s="1">
        <v>12</v>
      </c>
    </row>
    <row r="20" spans="1:11" x14ac:dyDescent="0.35">
      <c r="A20" s="1">
        <v>13</v>
      </c>
      <c r="B20" s="5" t="s">
        <v>22</v>
      </c>
      <c r="C20" s="14"/>
      <c r="D20" s="15"/>
      <c r="E20" s="15"/>
      <c r="F20" s="14"/>
      <c r="G20" s="16"/>
      <c r="H20" s="16"/>
      <c r="I20" s="16"/>
      <c r="J20" s="15"/>
      <c r="K20" s="1">
        <v>13</v>
      </c>
    </row>
    <row r="21" spans="1:11" x14ac:dyDescent="0.35">
      <c r="A21" s="1">
        <v>14</v>
      </c>
      <c r="B21" s="5" t="s">
        <v>23</v>
      </c>
      <c r="C21" s="14"/>
      <c r="D21" s="15"/>
      <c r="E21" s="15"/>
      <c r="F21" s="14"/>
      <c r="G21" s="16"/>
      <c r="H21" s="16"/>
      <c r="I21" s="16"/>
      <c r="J21" s="15"/>
      <c r="K21" s="1">
        <v>14</v>
      </c>
    </row>
    <row r="22" spans="1:11" x14ac:dyDescent="0.35">
      <c r="A22" s="1">
        <v>15</v>
      </c>
      <c r="B22" s="5" t="s">
        <v>24</v>
      </c>
      <c r="C22" s="14"/>
      <c r="D22" s="15"/>
      <c r="E22" s="15"/>
      <c r="F22" s="14"/>
      <c r="G22" s="16"/>
      <c r="H22" s="16"/>
      <c r="I22" s="16"/>
      <c r="J22" s="15"/>
      <c r="K22" s="1">
        <v>15</v>
      </c>
    </row>
    <row r="23" spans="1:11" x14ac:dyDescent="0.35">
      <c r="A23" s="1">
        <v>16</v>
      </c>
      <c r="B23" s="5" t="s">
        <v>25</v>
      </c>
      <c r="C23" s="14"/>
      <c r="D23" s="15"/>
      <c r="E23" s="15"/>
      <c r="F23" s="14"/>
      <c r="G23" s="16"/>
      <c r="H23" s="16"/>
      <c r="I23" s="16"/>
      <c r="J23" s="15"/>
      <c r="K23" s="1">
        <v>16</v>
      </c>
    </row>
    <row r="24" spans="1:11" x14ac:dyDescent="0.35">
      <c r="A24" s="1">
        <v>17</v>
      </c>
      <c r="B24" s="5" t="s">
        <v>26</v>
      </c>
      <c r="C24" s="14"/>
      <c r="D24" s="15"/>
      <c r="E24" s="15"/>
      <c r="F24" s="14"/>
      <c r="G24" s="16"/>
      <c r="H24" s="16"/>
      <c r="I24" s="16"/>
      <c r="J24" s="15"/>
      <c r="K24" s="1">
        <v>17</v>
      </c>
    </row>
    <row r="25" spans="1:11" x14ac:dyDescent="0.35">
      <c r="A25" s="1">
        <v>18</v>
      </c>
      <c r="B25" s="5" t="s">
        <v>27</v>
      </c>
      <c r="C25" s="14"/>
      <c r="D25" s="15"/>
      <c r="E25" s="15"/>
      <c r="F25" s="14"/>
      <c r="G25" s="16"/>
      <c r="H25" s="16"/>
      <c r="I25" s="16"/>
      <c r="J25" s="15"/>
      <c r="K25" s="1">
        <v>18</v>
      </c>
    </row>
    <row r="26" spans="1:11" x14ac:dyDescent="0.35">
      <c r="A26" s="1">
        <v>19</v>
      </c>
      <c r="B26" s="5" t="s">
        <v>28</v>
      </c>
      <c r="C26" s="14"/>
      <c r="D26" s="15"/>
      <c r="E26" s="15"/>
      <c r="F26" s="14"/>
      <c r="G26" s="16"/>
      <c r="H26" s="16"/>
      <c r="I26" s="16"/>
      <c r="J26" s="15"/>
      <c r="K26" s="1">
        <v>19</v>
      </c>
    </row>
    <row r="27" spans="1:11" x14ac:dyDescent="0.35">
      <c r="A27" s="1">
        <v>20</v>
      </c>
      <c r="B27" s="5" t="s">
        <v>29</v>
      </c>
      <c r="C27" s="14"/>
      <c r="D27" s="15"/>
      <c r="E27" s="15"/>
      <c r="F27" s="14"/>
      <c r="G27" s="16"/>
      <c r="H27" s="16"/>
      <c r="I27" s="16"/>
      <c r="J27" s="15"/>
      <c r="K27" s="1">
        <v>20</v>
      </c>
    </row>
    <row r="28" spans="1:11" x14ac:dyDescent="0.35">
      <c r="A28" s="1">
        <v>21</v>
      </c>
      <c r="B28" s="5" t="s">
        <v>30</v>
      </c>
      <c r="C28" s="14"/>
      <c r="D28" s="15"/>
      <c r="E28" s="15"/>
      <c r="F28" s="14"/>
      <c r="G28" s="16"/>
      <c r="H28" s="16"/>
      <c r="I28" s="16"/>
      <c r="J28" s="15"/>
      <c r="K28" s="1">
        <v>21</v>
      </c>
    </row>
    <row r="29" spans="1:11" x14ac:dyDescent="0.35">
      <c r="A29" s="1">
        <v>22</v>
      </c>
      <c r="B29" s="5" t="s">
        <v>31</v>
      </c>
      <c r="C29" s="14"/>
      <c r="D29" s="15"/>
      <c r="E29" s="15"/>
      <c r="F29" s="14"/>
      <c r="G29" s="16"/>
      <c r="H29" s="16"/>
      <c r="I29" s="16"/>
      <c r="J29" s="15"/>
      <c r="K29" s="1">
        <v>22</v>
      </c>
    </row>
    <row r="30" spans="1:11" x14ac:dyDescent="0.35">
      <c r="A30" s="1">
        <v>23</v>
      </c>
      <c r="B30" s="5" t="s">
        <v>32</v>
      </c>
      <c r="C30" s="14"/>
      <c r="D30" s="15"/>
      <c r="E30" s="15"/>
      <c r="F30" s="14"/>
      <c r="G30" s="16"/>
      <c r="H30" s="16"/>
      <c r="I30" s="16"/>
      <c r="J30" s="15"/>
      <c r="K30" s="1">
        <v>23</v>
      </c>
    </row>
    <row r="31" spans="1:11" x14ac:dyDescent="0.35">
      <c r="A31" s="1">
        <v>24</v>
      </c>
      <c r="B31" s="5" t="s">
        <v>33</v>
      </c>
      <c r="C31" s="14"/>
      <c r="D31" s="15"/>
      <c r="E31" s="15"/>
      <c r="F31" s="14"/>
      <c r="G31" s="16"/>
      <c r="H31" s="16"/>
      <c r="I31" s="16"/>
      <c r="J31" s="15"/>
      <c r="K31" s="1">
        <v>24</v>
      </c>
    </row>
    <row r="32" spans="1:11" x14ac:dyDescent="0.35">
      <c r="A32" s="1">
        <v>25</v>
      </c>
      <c r="B32" s="5" t="s">
        <v>34</v>
      </c>
      <c r="C32" s="14"/>
      <c r="D32" s="15"/>
      <c r="E32" s="15"/>
      <c r="F32" s="4">
        <v>647.14285710000001</v>
      </c>
      <c r="G32" s="3">
        <v>131.4447619</v>
      </c>
      <c r="H32" s="3">
        <v>131.444761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9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4"/>
      <c r="D8" s="15"/>
      <c r="E8" s="15"/>
      <c r="F8" s="14"/>
      <c r="G8" s="16"/>
      <c r="H8" s="16"/>
      <c r="I8" s="16"/>
      <c r="J8" s="15"/>
      <c r="K8" s="1">
        <v>1</v>
      </c>
    </row>
    <row r="9" spans="1:11" x14ac:dyDescent="0.35">
      <c r="A9" s="1">
        <v>2</v>
      </c>
      <c r="B9" s="5" t="s">
        <v>11</v>
      </c>
      <c r="C9" s="14"/>
      <c r="D9" s="15"/>
      <c r="E9" s="15"/>
      <c r="F9" s="14"/>
      <c r="G9" s="16"/>
      <c r="H9" s="16"/>
      <c r="I9" s="16"/>
      <c r="J9" s="15"/>
      <c r="K9" s="1">
        <v>2</v>
      </c>
    </row>
    <row r="10" spans="1:11" x14ac:dyDescent="0.35">
      <c r="A10" s="1">
        <v>3</v>
      </c>
      <c r="B10" s="5" t="s">
        <v>12</v>
      </c>
      <c r="C10" s="14"/>
      <c r="D10" s="15"/>
      <c r="E10" s="15"/>
      <c r="F10" s="14"/>
      <c r="G10" s="16"/>
      <c r="H10" s="16"/>
      <c r="I10" s="16"/>
      <c r="J10" s="15"/>
      <c r="K10" s="1">
        <v>3</v>
      </c>
    </row>
    <row r="11" spans="1:11" x14ac:dyDescent="0.35">
      <c r="A11" s="1">
        <v>4</v>
      </c>
      <c r="B11" s="5" t="s">
        <v>13</v>
      </c>
      <c r="C11" s="14"/>
      <c r="D11" s="15"/>
      <c r="E11" s="15"/>
      <c r="F11" s="14"/>
      <c r="G11" s="16"/>
      <c r="H11" s="16"/>
      <c r="I11" s="16"/>
      <c r="J11" s="15"/>
      <c r="K11" s="1">
        <v>4</v>
      </c>
    </row>
    <row r="12" spans="1:11" x14ac:dyDescent="0.35">
      <c r="A12" s="1">
        <v>5</v>
      </c>
      <c r="B12" s="5" t="s">
        <v>14</v>
      </c>
      <c r="C12" s="14"/>
      <c r="D12" s="15"/>
      <c r="E12" s="15"/>
      <c r="F12" s="14"/>
      <c r="G12" s="16"/>
      <c r="H12" s="16"/>
      <c r="I12" s="16"/>
      <c r="J12" s="15"/>
      <c r="K12" s="1">
        <v>5</v>
      </c>
    </row>
    <row r="13" spans="1:11" x14ac:dyDescent="0.35">
      <c r="A13" s="1">
        <v>6</v>
      </c>
      <c r="B13" s="5" t="s">
        <v>15</v>
      </c>
      <c r="C13" s="14"/>
      <c r="D13" s="15"/>
      <c r="E13" s="15"/>
      <c r="F13" s="14"/>
      <c r="G13" s="16"/>
      <c r="H13" s="16"/>
      <c r="I13" s="16"/>
      <c r="J13" s="15"/>
      <c r="K13" s="1">
        <v>6</v>
      </c>
    </row>
    <row r="14" spans="1:11" x14ac:dyDescent="0.35">
      <c r="A14" s="1">
        <v>7</v>
      </c>
      <c r="B14" s="5" t="s">
        <v>16</v>
      </c>
      <c r="C14" s="14"/>
      <c r="D14" s="15"/>
      <c r="E14" s="15"/>
      <c r="F14" s="14"/>
      <c r="G14" s="16"/>
      <c r="H14" s="16"/>
      <c r="I14" s="16"/>
      <c r="J14" s="15"/>
      <c r="K14" s="1">
        <v>7</v>
      </c>
    </row>
    <row r="15" spans="1:11" x14ac:dyDescent="0.35">
      <c r="A15" s="1">
        <v>8</v>
      </c>
      <c r="B15" s="5" t="s">
        <v>17</v>
      </c>
      <c r="C15" s="14"/>
      <c r="D15" s="15"/>
      <c r="E15" s="15"/>
      <c r="F15" s="14"/>
      <c r="G15" s="16"/>
      <c r="H15" s="16"/>
      <c r="I15" s="16"/>
      <c r="J15" s="15"/>
      <c r="K15" s="1">
        <v>8</v>
      </c>
    </row>
    <row r="16" spans="1:11" x14ac:dyDescent="0.35">
      <c r="A16" s="1">
        <v>9</v>
      </c>
      <c r="B16" s="5" t="s">
        <v>18</v>
      </c>
      <c r="C16" s="14"/>
      <c r="D16" s="15"/>
      <c r="E16" s="15"/>
      <c r="F16" s="14"/>
      <c r="G16" s="16"/>
      <c r="H16" s="16"/>
      <c r="I16" s="16"/>
      <c r="J16" s="15"/>
      <c r="K16" s="1">
        <v>9</v>
      </c>
    </row>
    <row r="17" spans="1:11" x14ac:dyDescent="0.35">
      <c r="A17" s="1">
        <v>10</v>
      </c>
      <c r="B17" s="5" t="s">
        <v>19</v>
      </c>
      <c r="C17" s="14"/>
      <c r="D17" s="15"/>
      <c r="E17" s="15"/>
      <c r="F17" s="14"/>
      <c r="G17" s="16"/>
      <c r="H17" s="16"/>
      <c r="I17" s="16"/>
      <c r="J17" s="15"/>
      <c r="K17" s="1">
        <v>10</v>
      </c>
    </row>
    <row r="18" spans="1:11" x14ac:dyDescent="0.35">
      <c r="A18" s="1">
        <v>11</v>
      </c>
      <c r="B18" s="5" t="s">
        <v>20</v>
      </c>
      <c r="C18" s="14"/>
      <c r="D18" s="15"/>
      <c r="E18" s="15"/>
      <c r="F18" s="14"/>
      <c r="G18" s="16"/>
      <c r="H18" s="16"/>
      <c r="I18" s="16"/>
      <c r="J18" s="15"/>
      <c r="K18" s="1">
        <v>11</v>
      </c>
    </row>
    <row r="19" spans="1:11" x14ac:dyDescent="0.35">
      <c r="A19" s="1">
        <v>12</v>
      </c>
      <c r="B19" s="5" t="s">
        <v>21</v>
      </c>
      <c r="C19" s="14"/>
      <c r="D19" s="15"/>
      <c r="E19" s="15"/>
      <c r="F19" s="14"/>
      <c r="G19" s="16"/>
      <c r="H19" s="16"/>
      <c r="I19" s="16"/>
      <c r="J19" s="15"/>
      <c r="K19" s="1">
        <v>12</v>
      </c>
    </row>
    <row r="20" spans="1:11" x14ac:dyDescent="0.35">
      <c r="A20" s="1">
        <v>13</v>
      </c>
      <c r="B20" s="5" t="s">
        <v>22</v>
      </c>
      <c r="C20" s="14"/>
      <c r="D20" s="15"/>
      <c r="E20" s="15"/>
      <c r="F20" s="14"/>
      <c r="G20" s="16"/>
      <c r="H20" s="16"/>
      <c r="I20" s="16"/>
      <c r="J20" s="15"/>
      <c r="K20" s="1">
        <v>13</v>
      </c>
    </row>
    <row r="21" spans="1:11" x14ac:dyDescent="0.35">
      <c r="A21" s="1">
        <v>14</v>
      </c>
      <c r="B21" s="5" t="s">
        <v>23</v>
      </c>
      <c r="C21" s="14"/>
      <c r="D21" s="15"/>
      <c r="E21" s="15"/>
      <c r="F21" s="14"/>
      <c r="G21" s="16"/>
      <c r="H21" s="16"/>
      <c r="I21" s="16"/>
      <c r="J21" s="15"/>
      <c r="K21" s="1">
        <v>14</v>
      </c>
    </row>
    <row r="22" spans="1:11" x14ac:dyDescent="0.35">
      <c r="A22" s="1">
        <v>15</v>
      </c>
      <c r="B22" s="5" t="s">
        <v>24</v>
      </c>
      <c r="C22" s="14"/>
      <c r="D22" s="15"/>
      <c r="E22" s="15"/>
      <c r="F22" s="14"/>
      <c r="G22" s="16"/>
      <c r="H22" s="16"/>
      <c r="I22" s="16"/>
      <c r="J22" s="15"/>
      <c r="K22" s="1">
        <v>15</v>
      </c>
    </row>
    <row r="23" spans="1:11" x14ac:dyDescent="0.35">
      <c r="A23" s="1">
        <v>16</v>
      </c>
      <c r="B23" s="5" t="s">
        <v>25</v>
      </c>
      <c r="C23" s="14"/>
      <c r="D23" s="15"/>
      <c r="E23" s="15"/>
      <c r="F23" s="14"/>
      <c r="G23" s="16"/>
      <c r="H23" s="16"/>
      <c r="I23" s="16"/>
      <c r="J23" s="15"/>
      <c r="K23" s="1">
        <v>16</v>
      </c>
    </row>
    <row r="24" spans="1:11" x14ac:dyDescent="0.35">
      <c r="A24" s="1">
        <v>17</v>
      </c>
      <c r="B24" s="5" t="s">
        <v>26</v>
      </c>
      <c r="C24" s="14"/>
      <c r="D24" s="15"/>
      <c r="E24" s="15"/>
      <c r="F24" s="14"/>
      <c r="G24" s="16"/>
      <c r="H24" s="16"/>
      <c r="I24" s="16"/>
      <c r="J24" s="15"/>
      <c r="K24" s="1">
        <v>17</v>
      </c>
    </row>
    <row r="25" spans="1:11" x14ac:dyDescent="0.35">
      <c r="A25" s="1">
        <v>18</v>
      </c>
      <c r="B25" s="5" t="s">
        <v>27</v>
      </c>
      <c r="C25" s="14"/>
      <c r="D25" s="15"/>
      <c r="E25" s="15"/>
      <c r="F25" s="14"/>
      <c r="G25" s="16"/>
      <c r="H25" s="16"/>
      <c r="I25" s="16"/>
      <c r="J25" s="15"/>
      <c r="K25" s="1">
        <v>18</v>
      </c>
    </row>
    <row r="26" spans="1:11" x14ac:dyDescent="0.35">
      <c r="A26" s="1">
        <v>19</v>
      </c>
      <c r="B26" s="5" t="s">
        <v>28</v>
      </c>
      <c r="C26" s="14"/>
      <c r="D26" s="15"/>
      <c r="E26" s="15"/>
      <c r="F26" s="14"/>
      <c r="G26" s="16"/>
      <c r="H26" s="16"/>
      <c r="I26" s="16"/>
      <c r="J26" s="15"/>
      <c r="K26" s="1">
        <v>19</v>
      </c>
    </row>
    <row r="27" spans="1:11" x14ac:dyDescent="0.35">
      <c r="A27" s="1">
        <v>20</v>
      </c>
      <c r="B27" s="5" t="s">
        <v>29</v>
      </c>
      <c r="C27" s="14"/>
      <c r="D27" s="15"/>
      <c r="E27" s="15"/>
      <c r="F27" s="14"/>
      <c r="G27" s="16"/>
      <c r="H27" s="16"/>
      <c r="I27" s="16"/>
      <c r="J27" s="15"/>
      <c r="K27" s="1">
        <v>20</v>
      </c>
    </row>
    <row r="28" spans="1:11" x14ac:dyDescent="0.35">
      <c r="A28" s="1">
        <v>21</v>
      </c>
      <c r="B28" s="5" t="s">
        <v>30</v>
      </c>
      <c r="C28" s="14"/>
      <c r="D28" s="15"/>
      <c r="E28" s="15"/>
      <c r="F28" s="14"/>
      <c r="G28" s="16"/>
      <c r="H28" s="16"/>
      <c r="I28" s="16"/>
      <c r="J28" s="15"/>
      <c r="K28" s="1">
        <v>21</v>
      </c>
    </row>
    <row r="29" spans="1:11" x14ac:dyDescent="0.35">
      <c r="A29" s="1">
        <v>22</v>
      </c>
      <c r="B29" s="5" t="s">
        <v>31</v>
      </c>
      <c r="C29" s="14"/>
      <c r="D29" s="15"/>
      <c r="E29" s="15"/>
      <c r="F29" s="14"/>
      <c r="G29" s="16"/>
      <c r="H29" s="16"/>
      <c r="I29" s="16"/>
      <c r="J29" s="15"/>
      <c r="K29" s="1">
        <v>22</v>
      </c>
    </row>
    <row r="30" spans="1:11" x14ac:dyDescent="0.35">
      <c r="A30" s="1">
        <v>23</v>
      </c>
      <c r="B30" s="5" t="s">
        <v>32</v>
      </c>
      <c r="C30" s="14"/>
      <c r="D30" s="15"/>
      <c r="E30" s="15"/>
      <c r="F30" s="14"/>
      <c r="G30" s="16"/>
      <c r="H30" s="16"/>
      <c r="I30" s="16"/>
      <c r="J30" s="15"/>
      <c r="K30" s="1">
        <v>23</v>
      </c>
    </row>
    <row r="31" spans="1:11" x14ac:dyDescent="0.35">
      <c r="A31" s="1">
        <v>24</v>
      </c>
      <c r="B31" s="5" t="s">
        <v>33</v>
      </c>
      <c r="C31" s="14"/>
      <c r="D31" s="15"/>
      <c r="E31" s="15"/>
      <c r="F31" s="14"/>
      <c r="G31" s="16"/>
      <c r="H31" s="16"/>
      <c r="I31" s="16"/>
      <c r="J31" s="15"/>
      <c r="K31" s="1">
        <v>24</v>
      </c>
    </row>
    <row r="32" spans="1:11" x14ac:dyDescent="0.35">
      <c r="A32" s="1">
        <v>25</v>
      </c>
      <c r="B32" s="5" t="s">
        <v>34</v>
      </c>
      <c r="C32" s="14"/>
      <c r="D32" s="15"/>
      <c r="E32" s="15"/>
      <c r="F32" s="4">
        <v>692.45</v>
      </c>
      <c r="G32" s="3">
        <v>221.81066670000001</v>
      </c>
      <c r="H32" s="3">
        <v>221.8106667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0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4"/>
      <c r="D8" s="15"/>
      <c r="E8" s="15"/>
      <c r="F8" s="14"/>
      <c r="G8" s="16"/>
      <c r="H8" s="16"/>
      <c r="I8" s="16"/>
      <c r="J8" s="15"/>
      <c r="K8" s="1">
        <v>1</v>
      </c>
    </row>
    <row r="9" spans="1:11" x14ac:dyDescent="0.35">
      <c r="A9" s="1">
        <v>2</v>
      </c>
      <c r="B9" s="5" t="s">
        <v>11</v>
      </c>
      <c r="C9" s="14"/>
      <c r="D9" s="15"/>
      <c r="E9" s="15"/>
      <c r="F9" s="14"/>
      <c r="G9" s="16"/>
      <c r="H9" s="16"/>
      <c r="I9" s="16"/>
      <c r="J9" s="15"/>
      <c r="K9" s="1">
        <v>2</v>
      </c>
    </row>
    <row r="10" spans="1:11" x14ac:dyDescent="0.35">
      <c r="A10" s="1">
        <v>3</v>
      </c>
      <c r="B10" s="5" t="s">
        <v>12</v>
      </c>
      <c r="C10" s="14"/>
      <c r="D10" s="15"/>
      <c r="E10" s="15"/>
      <c r="F10" s="14"/>
      <c r="G10" s="16"/>
      <c r="H10" s="16"/>
      <c r="I10" s="16"/>
      <c r="J10" s="15"/>
      <c r="K10" s="1">
        <v>3</v>
      </c>
    </row>
    <row r="11" spans="1:11" x14ac:dyDescent="0.35">
      <c r="A11" s="1">
        <v>4</v>
      </c>
      <c r="B11" s="5" t="s">
        <v>13</v>
      </c>
      <c r="C11" s="14"/>
      <c r="D11" s="15"/>
      <c r="E11" s="15"/>
      <c r="F11" s="14"/>
      <c r="G11" s="16"/>
      <c r="H11" s="16"/>
      <c r="I11" s="16"/>
      <c r="J11" s="15"/>
      <c r="K11" s="1">
        <v>4</v>
      </c>
    </row>
    <row r="12" spans="1:11" x14ac:dyDescent="0.35">
      <c r="A12" s="1">
        <v>5</v>
      </c>
      <c r="B12" s="5" t="s">
        <v>14</v>
      </c>
      <c r="C12" s="14"/>
      <c r="D12" s="15"/>
      <c r="E12" s="15"/>
      <c r="F12" s="14"/>
      <c r="G12" s="16"/>
      <c r="H12" s="16"/>
      <c r="I12" s="16"/>
      <c r="J12" s="15"/>
      <c r="K12" s="1">
        <v>5</v>
      </c>
    </row>
    <row r="13" spans="1:11" x14ac:dyDescent="0.35">
      <c r="A13" s="1">
        <v>6</v>
      </c>
      <c r="B13" s="5" t="s">
        <v>15</v>
      </c>
      <c r="C13" s="14"/>
      <c r="D13" s="15"/>
      <c r="E13" s="15"/>
      <c r="F13" s="14"/>
      <c r="G13" s="16"/>
      <c r="H13" s="16"/>
      <c r="I13" s="16"/>
      <c r="J13" s="15"/>
      <c r="K13" s="1">
        <v>6</v>
      </c>
    </row>
    <row r="14" spans="1:11" x14ac:dyDescent="0.35">
      <c r="A14" s="1">
        <v>7</v>
      </c>
      <c r="B14" s="5" t="s">
        <v>16</v>
      </c>
      <c r="C14" s="14"/>
      <c r="D14" s="15"/>
      <c r="E14" s="15"/>
      <c r="F14" s="14"/>
      <c r="G14" s="16"/>
      <c r="H14" s="16"/>
      <c r="I14" s="16"/>
      <c r="J14" s="15"/>
      <c r="K14" s="1">
        <v>7</v>
      </c>
    </row>
    <row r="15" spans="1:11" x14ac:dyDescent="0.35">
      <c r="A15" s="1">
        <v>8</v>
      </c>
      <c r="B15" s="5" t="s">
        <v>17</v>
      </c>
      <c r="C15" s="14"/>
      <c r="D15" s="15"/>
      <c r="E15" s="15"/>
      <c r="F15" s="14"/>
      <c r="G15" s="16"/>
      <c r="H15" s="16"/>
      <c r="I15" s="16"/>
      <c r="J15" s="15"/>
      <c r="K15" s="1">
        <v>8</v>
      </c>
    </row>
    <row r="16" spans="1:11" x14ac:dyDescent="0.35">
      <c r="A16" s="1">
        <v>9</v>
      </c>
      <c r="B16" s="5" t="s">
        <v>18</v>
      </c>
      <c r="C16" s="14"/>
      <c r="D16" s="15"/>
      <c r="E16" s="15"/>
      <c r="F16" s="14"/>
      <c r="G16" s="16"/>
      <c r="H16" s="16"/>
      <c r="I16" s="16"/>
      <c r="J16" s="15"/>
      <c r="K16" s="1">
        <v>9</v>
      </c>
    </row>
    <row r="17" spans="1:11" x14ac:dyDescent="0.35">
      <c r="A17" s="1">
        <v>10</v>
      </c>
      <c r="B17" s="5" t="s">
        <v>19</v>
      </c>
      <c r="C17" s="14"/>
      <c r="D17" s="15"/>
      <c r="E17" s="15"/>
      <c r="F17" s="14"/>
      <c r="G17" s="16"/>
      <c r="H17" s="16"/>
      <c r="I17" s="16"/>
      <c r="J17" s="15"/>
      <c r="K17" s="1">
        <v>10</v>
      </c>
    </row>
    <row r="18" spans="1:11" x14ac:dyDescent="0.35">
      <c r="A18" s="1">
        <v>11</v>
      </c>
      <c r="B18" s="5" t="s">
        <v>20</v>
      </c>
      <c r="C18" s="14"/>
      <c r="D18" s="15"/>
      <c r="E18" s="15"/>
      <c r="F18" s="14"/>
      <c r="G18" s="16"/>
      <c r="H18" s="16"/>
      <c r="I18" s="16"/>
      <c r="J18" s="15"/>
      <c r="K18" s="1">
        <v>11</v>
      </c>
    </row>
    <row r="19" spans="1:11" x14ac:dyDescent="0.35">
      <c r="A19" s="1">
        <v>12</v>
      </c>
      <c r="B19" s="5" t="s">
        <v>21</v>
      </c>
      <c r="C19" s="14"/>
      <c r="D19" s="15"/>
      <c r="E19" s="15"/>
      <c r="F19" s="14"/>
      <c r="G19" s="16"/>
      <c r="H19" s="16"/>
      <c r="I19" s="16"/>
      <c r="J19" s="15"/>
      <c r="K19" s="1">
        <v>12</v>
      </c>
    </row>
    <row r="20" spans="1:11" x14ac:dyDescent="0.35">
      <c r="A20" s="1">
        <v>13</v>
      </c>
      <c r="B20" s="5" t="s">
        <v>22</v>
      </c>
      <c r="C20" s="14"/>
      <c r="D20" s="15"/>
      <c r="E20" s="15"/>
      <c r="F20" s="14"/>
      <c r="G20" s="16"/>
      <c r="H20" s="16"/>
      <c r="I20" s="16"/>
      <c r="J20" s="15"/>
      <c r="K20" s="1">
        <v>13</v>
      </c>
    </row>
    <row r="21" spans="1:11" x14ac:dyDescent="0.35">
      <c r="A21" s="1">
        <v>14</v>
      </c>
      <c r="B21" s="5" t="s">
        <v>23</v>
      </c>
      <c r="C21" s="14"/>
      <c r="D21" s="15"/>
      <c r="E21" s="15"/>
      <c r="F21" s="14"/>
      <c r="G21" s="16"/>
      <c r="H21" s="16"/>
      <c r="I21" s="16"/>
      <c r="J21" s="15"/>
      <c r="K21" s="1">
        <v>14</v>
      </c>
    </row>
    <row r="22" spans="1:11" x14ac:dyDescent="0.35">
      <c r="A22" s="1">
        <v>15</v>
      </c>
      <c r="B22" s="5" t="s">
        <v>24</v>
      </c>
      <c r="C22" s="14"/>
      <c r="D22" s="15"/>
      <c r="E22" s="15"/>
      <c r="F22" s="14"/>
      <c r="G22" s="16"/>
      <c r="H22" s="16"/>
      <c r="I22" s="16"/>
      <c r="J22" s="15"/>
      <c r="K22" s="1">
        <v>15</v>
      </c>
    </row>
    <row r="23" spans="1:11" x14ac:dyDescent="0.35">
      <c r="A23" s="1">
        <v>16</v>
      </c>
      <c r="B23" s="5" t="s">
        <v>25</v>
      </c>
      <c r="C23" s="14"/>
      <c r="D23" s="15"/>
      <c r="E23" s="15"/>
      <c r="F23" s="14"/>
      <c r="G23" s="16"/>
      <c r="H23" s="16"/>
      <c r="I23" s="16"/>
      <c r="J23" s="15"/>
      <c r="K23" s="1">
        <v>16</v>
      </c>
    </row>
    <row r="24" spans="1:11" x14ac:dyDescent="0.35">
      <c r="A24" s="1">
        <v>17</v>
      </c>
      <c r="B24" s="5" t="s">
        <v>26</v>
      </c>
      <c r="C24" s="14"/>
      <c r="D24" s="15"/>
      <c r="E24" s="15"/>
      <c r="F24" s="14"/>
      <c r="G24" s="16"/>
      <c r="H24" s="16"/>
      <c r="I24" s="16"/>
      <c r="J24" s="15"/>
      <c r="K24" s="1">
        <v>17</v>
      </c>
    </row>
    <row r="25" spans="1:11" x14ac:dyDescent="0.35">
      <c r="A25" s="1">
        <v>18</v>
      </c>
      <c r="B25" s="5" t="s">
        <v>27</v>
      </c>
      <c r="C25" s="14"/>
      <c r="D25" s="15"/>
      <c r="E25" s="15"/>
      <c r="F25" s="14"/>
      <c r="G25" s="16"/>
      <c r="H25" s="16"/>
      <c r="I25" s="16"/>
      <c r="J25" s="15"/>
      <c r="K25" s="1">
        <v>18</v>
      </c>
    </row>
    <row r="26" spans="1:11" x14ac:dyDescent="0.35">
      <c r="A26" s="1">
        <v>19</v>
      </c>
      <c r="B26" s="5" t="s">
        <v>28</v>
      </c>
      <c r="C26" s="14"/>
      <c r="D26" s="15"/>
      <c r="E26" s="15"/>
      <c r="F26" s="14"/>
      <c r="G26" s="16"/>
      <c r="H26" s="16"/>
      <c r="I26" s="16"/>
      <c r="J26" s="15"/>
      <c r="K26" s="1">
        <v>19</v>
      </c>
    </row>
    <row r="27" spans="1:11" x14ac:dyDescent="0.35">
      <c r="A27" s="1">
        <v>20</v>
      </c>
      <c r="B27" s="5" t="s">
        <v>29</v>
      </c>
      <c r="C27" s="14"/>
      <c r="D27" s="15"/>
      <c r="E27" s="15"/>
      <c r="F27" s="14"/>
      <c r="G27" s="16"/>
      <c r="H27" s="16"/>
      <c r="I27" s="16"/>
      <c r="J27" s="15"/>
      <c r="K27" s="1">
        <v>20</v>
      </c>
    </row>
    <row r="28" spans="1:11" x14ac:dyDescent="0.35">
      <c r="A28" s="1">
        <v>21</v>
      </c>
      <c r="B28" s="5" t="s">
        <v>30</v>
      </c>
      <c r="C28" s="14"/>
      <c r="D28" s="15"/>
      <c r="E28" s="15"/>
      <c r="F28" s="14"/>
      <c r="G28" s="16"/>
      <c r="H28" s="16"/>
      <c r="I28" s="16"/>
      <c r="J28" s="15"/>
      <c r="K28" s="1">
        <v>21</v>
      </c>
    </row>
    <row r="29" spans="1:11" x14ac:dyDescent="0.35">
      <c r="A29" s="1">
        <v>22</v>
      </c>
      <c r="B29" s="5" t="s">
        <v>31</v>
      </c>
      <c r="C29" s="14"/>
      <c r="D29" s="15"/>
      <c r="E29" s="15"/>
      <c r="F29" s="14"/>
      <c r="G29" s="16"/>
      <c r="H29" s="16"/>
      <c r="I29" s="16"/>
      <c r="J29" s="15"/>
      <c r="K29" s="1">
        <v>22</v>
      </c>
    </row>
    <row r="30" spans="1:11" x14ac:dyDescent="0.35">
      <c r="A30" s="1">
        <v>23</v>
      </c>
      <c r="B30" s="5" t="s">
        <v>32</v>
      </c>
      <c r="C30" s="14"/>
      <c r="D30" s="15"/>
      <c r="E30" s="15"/>
      <c r="F30" s="14"/>
      <c r="G30" s="16"/>
      <c r="H30" s="16"/>
      <c r="I30" s="16"/>
      <c r="J30" s="15"/>
      <c r="K30" s="1">
        <v>23</v>
      </c>
    </row>
    <row r="31" spans="1:11" x14ac:dyDescent="0.35">
      <c r="A31" s="1">
        <v>24</v>
      </c>
      <c r="B31" s="5" t="s">
        <v>33</v>
      </c>
      <c r="C31" s="14"/>
      <c r="D31" s="15"/>
      <c r="E31" s="15"/>
      <c r="F31" s="14"/>
      <c r="G31" s="16"/>
      <c r="H31" s="16"/>
      <c r="I31" s="16"/>
      <c r="J31" s="15"/>
      <c r="K31" s="1">
        <v>24</v>
      </c>
    </row>
    <row r="32" spans="1:11" x14ac:dyDescent="0.35">
      <c r="A32" s="1">
        <v>25</v>
      </c>
      <c r="B32" s="5" t="s">
        <v>34</v>
      </c>
      <c r="C32" s="14"/>
      <c r="D32" s="15"/>
      <c r="E32" s="15"/>
      <c r="F32" s="4">
        <v>864.70666670000003</v>
      </c>
      <c r="G32" s="3">
        <v>291.65199999999999</v>
      </c>
      <c r="H32" s="3">
        <v>291.6519999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1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4"/>
      <c r="D8" s="15"/>
      <c r="E8" s="15"/>
      <c r="F8" s="14"/>
      <c r="G8" s="16"/>
      <c r="H8" s="16"/>
      <c r="I8" s="16"/>
      <c r="J8" s="15"/>
      <c r="K8" s="1">
        <v>1</v>
      </c>
    </row>
    <row r="9" spans="1:11" x14ac:dyDescent="0.35">
      <c r="A9" s="1">
        <v>2</v>
      </c>
      <c r="B9" s="5" t="s">
        <v>11</v>
      </c>
      <c r="C9" s="14"/>
      <c r="D9" s="15"/>
      <c r="E9" s="15"/>
      <c r="F9" s="14"/>
      <c r="G9" s="16"/>
      <c r="H9" s="16"/>
      <c r="I9" s="16"/>
      <c r="J9" s="15"/>
      <c r="K9" s="1">
        <v>2</v>
      </c>
    </row>
    <row r="10" spans="1:11" x14ac:dyDescent="0.35">
      <c r="A10" s="1">
        <v>3</v>
      </c>
      <c r="B10" s="5" t="s">
        <v>12</v>
      </c>
      <c r="C10" s="14"/>
      <c r="D10" s="15"/>
      <c r="E10" s="15"/>
      <c r="F10" s="14"/>
      <c r="G10" s="16"/>
      <c r="H10" s="16"/>
      <c r="I10" s="16"/>
      <c r="J10" s="15"/>
      <c r="K10" s="1">
        <v>3</v>
      </c>
    </row>
    <row r="11" spans="1:11" x14ac:dyDescent="0.35">
      <c r="A11" s="1">
        <v>4</v>
      </c>
      <c r="B11" s="5" t="s">
        <v>13</v>
      </c>
      <c r="C11" s="14"/>
      <c r="D11" s="15"/>
      <c r="E11" s="15"/>
      <c r="F11" s="14"/>
      <c r="G11" s="16"/>
      <c r="H11" s="16"/>
      <c r="I11" s="16"/>
      <c r="J11" s="15"/>
      <c r="K11" s="1">
        <v>4</v>
      </c>
    </row>
    <row r="12" spans="1:11" x14ac:dyDescent="0.35">
      <c r="A12" s="1">
        <v>5</v>
      </c>
      <c r="B12" s="5" t="s">
        <v>14</v>
      </c>
      <c r="C12" s="14"/>
      <c r="D12" s="15"/>
      <c r="E12" s="15"/>
      <c r="F12" s="14"/>
      <c r="G12" s="16"/>
      <c r="H12" s="16"/>
      <c r="I12" s="16"/>
      <c r="J12" s="15"/>
      <c r="K12" s="1">
        <v>5</v>
      </c>
    </row>
    <row r="13" spans="1:11" x14ac:dyDescent="0.35">
      <c r="A13" s="1">
        <v>6</v>
      </c>
      <c r="B13" s="5" t="s">
        <v>15</v>
      </c>
      <c r="C13" s="14"/>
      <c r="D13" s="15"/>
      <c r="E13" s="15"/>
      <c r="F13" s="14"/>
      <c r="G13" s="16"/>
      <c r="H13" s="16"/>
      <c r="I13" s="16"/>
      <c r="J13" s="15"/>
      <c r="K13" s="1">
        <v>6</v>
      </c>
    </row>
    <row r="14" spans="1:11" x14ac:dyDescent="0.35">
      <c r="A14" s="1">
        <v>7</v>
      </c>
      <c r="B14" s="5" t="s">
        <v>16</v>
      </c>
      <c r="C14" s="14"/>
      <c r="D14" s="15"/>
      <c r="E14" s="15"/>
      <c r="F14" s="14"/>
      <c r="G14" s="16"/>
      <c r="H14" s="16"/>
      <c r="I14" s="16"/>
      <c r="J14" s="15"/>
      <c r="K14" s="1">
        <v>7</v>
      </c>
    </row>
    <row r="15" spans="1:11" x14ac:dyDescent="0.35">
      <c r="A15" s="1">
        <v>8</v>
      </c>
      <c r="B15" s="5" t="s">
        <v>17</v>
      </c>
      <c r="C15" s="14"/>
      <c r="D15" s="15"/>
      <c r="E15" s="15"/>
      <c r="F15" s="14"/>
      <c r="G15" s="16"/>
      <c r="H15" s="16"/>
      <c r="I15" s="16"/>
      <c r="J15" s="15"/>
      <c r="K15" s="1">
        <v>8</v>
      </c>
    </row>
    <row r="16" spans="1:11" x14ac:dyDescent="0.35">
      <c r="A16" s="1">
        <v>9</v>
      </c>
      <c r="B16" s="5" t="s">
        <v>18</v>
      </c>
      <c r="C16" s="14"/>
      <c r="D16" s="15"/>
      <c r="E16" s="15"/>
      <c r="F16" s="14"/>
      <c r="G16" s="16"/>
      <c r="H16" s="16"/>
      <c r="I16" s="16"/>
      <c r="J16" s="15"/>
      <c r="K16" s="1">
        <v>9</v>
      </c>
    </row>
    <row r="17" spans="1:11" x14ac:dyDescent="0.35">
      <c r="A17" s="1">
        <v>10</v>
      </c>
      <c r="B17" s="5" t="s">
        <v>19</v>
      </c>
      <c r="C17" s="14"/>
      <c r="D17" s="15"/>
      <c r="E17" s="15"/>
      <c r="F17" s="14"/>
      <c r="G17" s="16"/>
      <c r="H17" s="16"/>
      <c r="I17" s="16"/>
      <c r="J17" s="15"/>
      <c r="K17" s="1">
        <v>10</v>
      </c>
    </row>
    <row r="18" spans="1:11" x14ac:dyDescent="0.35">
      <c r="A18" s="1">
        <v>11</v>
      </c>
      <c r="B18" s="5" t="s">
        <v>20</v>
      </c>
      <c r="C18" s="14"/>
      <c r="D18" s="15"/>
      <c r="E18" s="15"/>
      <c r="F18" s="14"/>
      <c r="G18" s="16"/>
      <c r="H18" s="16"/>
      <c r="I18" s="16"/>
      <c r="J18" s="15"/>
      <c r="K18" s="1">
        <v>11</v>
      </c>
    </row>
    <row r="19" spans="1:11" x14ac:dyDescent="0.35">
      <c r="A19" s="1">
        <v>12</v>
      </c>
      <c r="B19" s="5" t="s">
        <v>21</v>
      </c>
      <c r="C19" s="14"/>
      <c r="D19" s="15"/>
      <c r="E19" s="15"/>
      <c r="F19" s="14"/>
      <c r="G19" s="16"/>
      <c r="H19" s="16"/>
      <c r="I19" s="16"/>
      <c r="J19" s="15"/>
      <c r="K19" s="1">
        <v>12</v>
      </c>
    </row>
    <row r="20" spans="1:11" x14ac:dyDescent="0.35">
      <c r="A20" s="1">
        <v>13</v>
      </c>
      <c r="B20" s="5" t="s">
        <v>22</v>
      </c>
      <c r="C20" s="14"/>
      <c r="D20" s="15"/>
      <c r="E20" s="15"/>
      <c r="F20" s="14"/>
      <c r="G20" s="16"/>
      <c r="H20" s="16"/>
      <c r="I20" s="16"/>
      <c r="J20" s="15"/>
      <c r="K20" s="1">
        <v>13</v>
      </c>
    </row>
    <row r="21" spans="1:11" x14ac:dyDescent="0.35">
      <c r="A21" s="1">
        <v>14</v>
      </c>
      <c r="B21" s="5" t="s">
        <v>23</v>
      </c>
      <c r="C21" s="14"/>
      <c r="D21" s="15"/>
      <c r="E21" s="15"/>
      <c r="F21" s="14"/>
      <c r="G21" s="16"/>
      <c r="H21" s="16"/>
      <c r="I21" s="16"/>
      <c r="J21" s="15"/>
      <c r="K21" s="1">
        <v>14</v>
      </c>
    </row>
    <row r="22" spans="1:11" x14ac:dyDescent="0.35">
      <c r="A22" s="1">
        <v>15</v>
      </c>
      <c r="B22" s="5" t="s">
        <v>24</v>
      </c>
      <c r="C22" s="14"/>
      <c r="D22" s="15"/>
      <c r="E22" s="15"/>
      <c r="F22" s="14"/>
      <c r="G22" s="16"/>
      <c r="H22" s="16"/>
      <c r="I22" s="16"/>
      <c r="J22" s="15"/>
      <c r="K22" s="1">
        <v>15</v>
      </c>
    </row>
    <row r="23" spans="1:11" x14ac:dyDescent="0.35">
      <c r="A23" s="1">
        <v>16</v>
      </c>
      <c r="B23" s="5" t="s">
        <v>25</v>
      </c>
      <c r="C23" s="14"/>
      <c r="D23" s="15"/>
      <c r="E23" s="15"/>
      <c r="F23" s="14"/>
      <c r="G23" s="16"/>
      <c r="H23" s="16"/>
      <c r="I23" s="16"/>
      <c r="J23" s="15"/>
      <c r="K23" s="1">
        <v>16</v>
      </c>
    </row>
    <row r="24" spans="1:11" x14ac:dyDescent="0.35">
      <c r="A24" s="1">
        <v>17</v>
      </c>
      <c r="B24" s="5" t="s">
        <v>26</v>
      </c>
      <c r="C24" s="14"/>
      <c r="D24" s="15"/>
      <c r="E24" s="15"/>
      <c r="F24" s="14"/>
      <c r="G24" s="16"/>
      <c r="H24" s="16"/>
      <c r="I24" s="16"/>
      <c r="J24" s="15"/>
      <c r="K24" s="1">
        <v>17</v>
      </c>
    </row>
    <row r="25" spans="1:11" x14ac:dyDescent="0.35">
      <c r="A25" s="1">
        <v>18</v>
      </c>
      <c r="B25" s="5" t="s">
        <v>27</v>
      </c>
      <c r="C25" s="14"/>
      <c r="D25" s="15"/>
      <c r="E25" s="15"/>
      <c r="F25" s="14"/>
      <c r="G25" s="16"/>
      <c r="H25" s="16"/>
      <c r="I25" s="16"/>
      <c r="J25" s="15"/>
      <c r="K25" s="1">
        <v>18</v>
      </c>
    </row>
    <row r="26" spans="1:11" x14ac:dyDescent="0.35">
      <c r="A26" s="1">
        <v>19</v>
      </c>
      <c r="B26" s="5" t="s">
        <v>28</v>
      </c>
      <c r="C26" s="14"/>
      <c r="D26" s="15"/>
      <c r="E26" s="15"/>
      <c r="F26" s="14"/>
      <c r="G26" s="16"/>
      <c r="H26" s="16"/>
      <c r="I26" s="16"/>
      <c r="J26" s="15"/>
      <c r="K26" s="1">
        <v>19</v>
      </c>
    </row>
    <row r="27" spans="1:11" x14ac:dyDescent="0.35">
      <c r="A27" s="1">
        <v>20</v>
      </c>
      <c r="B27" s="5" t="s">
        <v>29</v>
      </c>
      <c r="C27" s="14"/>
      <c r="D27" s="15"/>
      <c r="E27" s="15"/>
      <c r="F27" s="14"/>
      <c r="G27" s="16"/>
      <c r="H27" s="16"/>
      <c r="I27" s="16"/>
      <c r="J27" s="15"/>
      <c r="K27" s="1">
        <v>20</v>
      </c>
    </row>
    <row r="28" spans="1:11" x14ac:dyDescent="0.35">
      <c r="A28" s="1">
        <v>21</v>
      </c>
      <c r="B28" s="5" t="s">
        <v>30</v>
      </c>
      <c r="C28" s="14"/>
      <c r="D28" s="15"/>
      <c r="E28" s="15"/>
      <c r="F28" s="14"/>
      <c r="G28" s="16"/>
      <c r="H28" s="16"/>
      <c r="I28" s="16"/>
      <c r="J28" s="15"/>
      <c r="K28" s="1">
        <v>21</v>
      </c>
    </row>
    <row r="29" spans="1:11" x14ac:dyDescent="0.35">
      <c r="A29" s="1">
        <v>22</v>
      </c>
      <c r="B29" s="5" t="s">
        <v>31</v>
      </c>
      <c r="C29" s="14"/>
      <c r="D29" s="15"/>
      <c r="E29" s="15"/>
      <c r="F29" s="14"/>
      <c r="G29" s="16"/>
      <c r="H29" s="16"/>
      <c r="I29" s="16"/>
      <c r="J29" s="15"/>
      <c r="K29" s="1">
        <v>22</v>
      </c>
    </row>
    <row r="30" spans="1:11" x14ac:dyDescent="0.35">
      <c r="A30" s="1">
        <v>23</v>
      </c>
      <c r="B30" s="5" t="s">
        <v>32</v>
      </c>
      <c r="C30" s="14"/>
      <c r="D30" s="15"/>
      <c r="E30" s="15"/>
      <c r="F30" s="14"/>
      <c r="G30" s="16"/>
      <c r="H30" s="16"/>
      <c r="I30" s="16"/>
      <c r="J30" s="15"/>
      <c r="K30" s="1">
        <v>23</v>
      </c>
    </row>
    <row r="31" spans="1:11" x14ac:dyDescent="0.35">
      <c r="A31" s="1">
        <v>24</v>
      </c>
      <c r="B31" s="5" t="s">
        <v>33</v>
      </c>
      <c r="C31" s="14"/>
      <c r="D31" s="15"/>
      <c r="E31" s="15"/>
      <c r="F31" s="14"/>
      <c r="G31" s="16"/>
      <c r="H31" s="16"/>
      <c r="I31" s="16"/>
      <c r="J31" s="15"/>
      <c r="K31" s="1">
        <v>24</v>
      </c>
    </row>
    <row r="32" spans="1:11" x14ac:dyDescent="0.35">
      <c r="A32" s="1">
        <v>25</v>
      </c>
      <c r="B32" s="5" t="s">
        <v>34</v>
      </c>
      <c r="C32" s="14"/>
      <c r="D32" s="15"/>
      <c r="E32" s="15"/>
      <c r="F32" s="4">
        <v>569.40952379999999</v>
      </c>
      <c r="G32" s="3">
        <v>171.92400000000001</v>
      </c>
      <c r="H32" s="3">
        <v>171.9240000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4"/>
      <c r="D8" s="15"/>
      <c r="E8" s="15"/>
      <c r="F8" s="14"/>
      <c r="G8" s="16"/>
      <c r="H8" s="16"/>
      <c r="I8" s="16"/>
      <c r="J8" s="15"/>
      <c r="K8" s="1">
        <v>1</v>
      </c>
    </row>
    <row r="9" spans="1:11" x14ac:dyDescent="0.35">
      <c r="A9" s="1">
        <v>2</v>
      </c>
      <c r="B9" s="5" t="s">
        <v>11</v>
      </c>
      <c r="C9" s="14"/>
      <c r="D9" s="15"/>
      <c r="E9" s="15"/>
      <c r="F9" s="14"/>
      <c r="G9" s="16"/>
      <c r="H9" s="16"/>
      <c r="I9" s="16"/>
      <c r="J9" s="15"/>
      <c r="K9" s="1">
        <v>2</v>
      </c>
    </row>
    <row r="10" spans="1:11" x14ac:dyDescent="0.35">
      <c r="A10" s="1">
        <v>3</v>
      </c>
      <c r="B10" s="5" t="s">
        <v>12</v>
      </c>
      <c r="C10" s="14"/>
      <c r="D10" s="15"/>
      <c r="E10" s="15"/>
      <c r="F10" s="14"/>
      <c r="G10" s="16"/>
      <c r="H10" s="16"/>
      <c r="I10" s="16"/>
      <c r="J10" s="15"/>
      <c r="K10" s="1">
        <v>3</v>
      </c>
    </row>
    <row r="11" spans="1:11" x14ac:dyDescent="0.35">
      <c r="A11" s="1">
        <v>4</v>
      </c>
      <c r="B11" s="5" t="s">
        <v>13</v>
      </c>
      <c r="C11" s="14"/>
      <c r="D11" s="15"/>
      <c r="E11" s="15"/>
      <c r="F11" s="14"/>
      <c r="G11" s="16"/>
      <c r="H11" s="16"/>
      <c r="I11" s="16"/>
      <c r="J11" s="15"/>
      <c r="K11" s="1">
        <v>4</v>
      </c>
    </row>
    <row r="12" spans="1:11" x14ac:dyDescent="0.35">
      <c r="A12" s="1">
        <v>5</v>
      </c>
      <c r="B12" s="5" t="s">
        <v>14</v>
      </c>
      <c r="C12" s="14"/>
      <c r="D12" s="15"/>
      <c r="E12" s="15"/>
      <c r="F12" s="14"/>
      <c r="G12" s="16"/>
      <c r="H12" s="16"/>
      <c r="I12" s="16"/>
      <c r="J12" s="15"/>
      <c r="K12" s="1">
        <v>5</v>
      </c>
    </row>
    <row r="13" spans="1:11" x14ac:dyDescent="0.35">
      <c r="A13" s="1">
        <v>6</v>
      </c>
      <c r="B13" s="5" t="s">
        <v>15</v>
      </c>
      <c r="C13" s="14"/>
      <c r="D13" s="15"/>
      <c r="E13" s="15"/>
      <c r="F13" s="14"/>
      <c r="G13" s="16"/>
      <c r="H13" s="16"/>
      <c r="I13" s="16"/>
      <c r="J13" s="15"/>
      <c r="K13" s="1">
        <v>6</v>
      </c>
    </row>
    <row r="14" spans="1:11" x14ac:dyDescent="0.35">
      <c r="A14" s="1">
        <v>7</v>
      </c>
      <c r="B14" s="5" t="s">
        <v>16</v>
      </c>
      <c r="C14" s="14"/>
      <c r="D14" s="15"/>
      <c r="E14" s="15"/>
      <c r="F14" s="14"/>
      <c r="G14" s="16"/>
      <c r="H14" s="16"/>
      <c r="I14" s="16"/>
      <c r="J14" s="15"/>
      <c r="K14" s="1">
        <v>7</v>
      </c>
    </row>
    <row r="15" spans="1:11" x14ac:dyDescent="0.35">
      <c r="A15" s="1">
        <v>8</v>
      </c>
      <c r="B15" s="5" t="s">
        <v>17</v>
      </c>
      <c r="C15" s="14"/>
      <c r="D15" s="15"/>
      <c r="E15" s="15"/>
      <c r="F15" s="14"/>
      <c r="G15" s="16"/>
      <c r="H15" s="16"/>
      <c r="I15" s="16"/>
      <c r="J15" s="15"/>
      <c r="K15" s="1">
        <v>8</v>
      </c>
    </row>
    <row r="16" spans="1:11" x14ac:dyDescent="0.35">
      <c r="A16" s="1">
        <v>9</v>
      </c>
      <c r="B16" s="5" t="s">
        <v>18</v>
      </c>
      <c r="C16" s="14"/>
      <c r="D16" s="15"/>
      <c r="E16" s="15"/>
      <c r="F16" s="14"/>
      <c r="G16" s="16"/>
      <c r="H16" s="16"/>
      <c r="I16" s="16"/>
      <c r="J16" s="15"/>
      <c r="K16" s="1">
        <v>9</v>
      </c>
    </row>
    <row r="17" spans="1:11" x14ac:dyDescent="0.35">
      <c r="A17" s="1">
        <v>10</v>
      </c>
      <c r="B17" s="5" t="s">
        <v>19</v>
      </c>
      <c r="C17" s="14"/>
      <c r="D17" s="15"/>
      <c r="E17" s="15"/>
      <c r="F17" s="14"/>
      <c r="G17" s="16"/>
      <c r="H17" s="16"/>
      <c r="I17" s="16"/>
      <c r="J17" s="15"/>
      <c r="K17" s="1">
        <v>10</v>
      </c>
    </row>
    <row r="18" spans="1:11" x14ac:dyDescent="0.35">
      <c r="A18" s="1">
        <v>11</v>
      </c>
      <c r="B18" s="5" t="s">
        <v>20</v>
      </c>
      <c r="C18" s="14"/>
      <c r="D18" s="15"/>
      <c r="E18" s="15"/>
      <c r="F18" s="14"/>
      <c r="G18" s="16"/>
      <c r="H18" s="16"/>
      <c r="I18" s="16"/>
      <c r="J18" s="15"/>
      <c r="K18" s="1">
        <v>11</v>
      </c>
    </row>
    <row r="19" spans="1:11" x14ac:dyDescent="0.35">
      <c r="A19" s="1">
        <v>12</v>
      </c>
      <c r="B19" s="5" t="s">
        <v>21</v>
      </c>
      <c r="C19" s="14"/>
      <c r="D19" s="15"/>
      <c r="E19" s="15"/>
      <c r="F19" s="14"/>
      <c r="G19" s="16"/>
      <c r="H19" s="16"/>
      <c r="I19" s="16"/>
      <c r="J19" s="15"/>
      <c r="K19" s="1">
        <v>12</v>
      </c>
    </row>
    <row r="20" spans="1:11" x14ac:dyDescent="0.35">
      <c r="A20" s="1">
        <v>13</v>
      </c>
      <c r="B20" s="5" t="s">
        <v>22</v>
      </c>
      <c r="C20" s="14"/>
      <c r="D20" s="15"/>
      <c r="E20" s="15"/>
      <c r="F20" s="14"/>
      <c r="G20" s="16"/>
      <c r="H20" s="16"/>
      <c r="I20" s="16"/>
      <c r="J20" s="15"/>
      <c r="K20" s="1">
        <v>13</v>
      </c>
    </row>
    <row r="21" spans="1:11" x14ac:dyDescent="0.35">
      <c r="A21" s="1">
        <v>14</v>
      </c>
      <c r="B21" s="5" t="s">
        <v>23</v>
      </c>
      <c r="C21" s="14"/>
      <c r="D21" s="15"/>
      <c r="E21" s="15"/>
      <c r="F21" s="14"/>
      <c r="G21" s="16"/>
      <c r="H21" s="16"/>
      <c r="I21" s="16"/>
      <c r="J21" s="15"/>
      <c r="K21" s="1">
        <v>14</v>
      </c>
    </row>
    <row r="22" spans="1:11" x14ac:dyDescent="0.35">
      <c r="A22" s="1">
        <v>15</v>
      </c>
      <c r="B22" s="5" t="s">
        <v>24</v>
      </c>
      <c r="C22" s="14"/>
      <c r="D22" s="15"/>
      <c r="E22" s="15"/>
      <c r="F22" s="14"/>
      <c r="G22" s="16"/>
      <c r="H22" s="16"/>
      <c r="I22" s="16"/>
      <c r="J22" s="15"/>
      <c r="K22" s="1">
        <v>15</v>
      </c>
    </row>
    <row r="23" spans="1:11" x14ac:dyDescent="0.35">
      <c r="A23" s="1">
        <v>16</v>
      </c>
      <c r="B23" s="5" t="s">
        <v>25</v>
      </c>
      <c r="C23" s="14"/>
      <c r="D23" s="15"/>
      <c r="E23" s="15"/>
      <c r="F23" s="14"/>
      <c r="G23" s="16"/>
      <c r="H23" s="16"/>
      <c r="I23" s="16"/>
      <c r="J23" s="15"/>
      <c r="K23" s="1">
        <v>16</v>
      </c>
    </row>
    <row r="24" spans="1:11" x14ac:dyDescent="0.35">
      <c r="A24" s="1">
        <v>17</v>
      </c>
      <c r="B24" s="5" t="s">
        <v>26</v>
      </c>
      <c r="C24" s="14"/>
      <c r="D24" s="15"/>
      <c r="E24" s="15"/>
      <c r="F24" s="14"/>
      <c r="G24" s="16"/>
      <c r="H24" s="16"/>
      <c r="I24" s="16"/>
      <c r="J24" s="15"/>
      <c r="K24" s="1">
        <v>17</v>
      </c>
    </row>
    <row r="25" spans="1:11" x14ac:dyDescent="0.35">
      <c r="A25" s="1">
        <v>18</v>
      </c>
      <c r="B25" s="5" t="s">
        <v>27</v>
      </c>
      <c r="C25" s="14"/>
      <c r="D25" s="15"/>
      <c r="E25" s="15"/>
      <c r="F25" s="14"/>
      <c r="G25" s="16"/>
      <c r="H25" s="16"/>
      <c r="I25" s="16"/>
      <c r="J25" s="15"/>
      <c r="K25" s="1">
        <v>18</v>
      </c>
    </row>
    <row r="26" spans="1:11" x14ac:dyDescent="0.35">
      <c r="A26" s="1">
        <v>19</v>
      </c>
      <c r="B26" s="5" t="s">
        <v>28</v>
      </c>
      <c r="C26" s="14"/>
      <c r="D26" s="15"/>
      <c r="E26" s="15"/>
      <c r="F26" s="14"/>
      <c r="G26" s="16"/>
      <c r="H26" s="16"/>
      <c r="I26" s="16"/>
      <c r="J26" s="15"/>
      <c r="K26" s="1">
        <v>19</v>
      </c>
    </row>
    <row r="27" spans="1:11" x14ac:dyDescent="0.35">
      <c r="A27" s="1">
        <v>20</v>
      </c>
      <c r="B27" s="5" t="s">
        <v>29</v>
      </c>
      <c r="C27" s="14"/>
      <c r="D27" s="15"/>
      <c r="E27" s="15"/>
      <c r="F27" s="14"/>
      <c r="G27" s="16"/>
      <c r="H27" s="16"/>
      <c r="I27" s="16"/>
      <c r="J27" s="15"/>
      <c r="K27" s="1">
        <v>20</v>
      </c>
    </row>
    <row r="28" spans="1:11" x14ac:dyDescent="0.35">
      <c r="A28" s="1">
        <v>21</v>
      </c>
      <c r="B28" s="5" t="s">
        <v>30</v>
      </c>
      <c r="C28" s="14"/>
      <c r="D28" s="15"/>
      <c r="E28" s="15"/>
      <c r="F28" s="14"/>
      <c r="G28" s="16"/>
      <c r="H28" s="16"/>
      <c r="I28" s="16"/>
      <c r="J28" s="15"/>
      <c r="K28" s="1">
        <v>21</v>
      </c>
    </row>
    <row r="29" spans="1:11" x14ac:dyDescent="0.35">
      <c r="A29" s="1">
        <v>22</v>
      </c>
      <c r="B29" s="5" t="s">
        <v>31</v>
      </c>
      <c r="C29" s="14"/>
      <c r="D29" s="15"/>
      <c r="E29" s="15"/>
      <c r="F29" s="14"/>
      <c r="G29" s="16"/>
      <c r="H29" s="16"/>
      <c r="I29" s="16"/>
      <c r="J29" s="15"/>
      <c r="K29" s="1">
        <v>22</v>
      </c>
    </row>
    <row r="30" spans="1:11" x14ac:dyDescent="0.35">
      <c r="A30" s="1">
        <v>23</v>
      </c>
      <c r="B30" s="5" t="s">
        <v>32</v>
      </c>
      <c r="C30" s="14"/>
      <c r="D30" s="15"/>
      <c r="E30" s="15"/>
      <c r="F30" s="14"/>
      <c r="G30" s="16"/>
      <c r="H30" s="16"/>
      <c r="I30" s="16"/>
      <c r="J30" s="15"/>
      <c r="K30" s="1">
        <v>23</v>
      </c>
    </row>
    <row r="31" spans="1:11" x14ac:dyDescent="0.35">
      <c r="A31" s="1">
        <v>24</v>
      </c>
      <c r="B31" s="5" t="s">
        <v>33</v>
      </c>
      <c r="C31" s="14"/>
      <c r="D31" s="15"/>
      <c r="E31" s="15"/>
      <c r="F31" s="14"/>
      <c r="G31" s="16"/>
      <c r="H31" s="16"/>
      <c r="I31" s="16"/>
      <c r="J31" s="15"/>
      <c r="K31" s="1">
        <v>24</v>
      </c>
    </row>
    <row r="32" spans="1:11" x14ac:dyDescent="0.35">
      <c r="A32" s="1">
        <v>25</v>
      </c>
      <c r="B32" s="5" t="s">
        <v>34</v>
      </c>
      <c r="C32" s="14"/>
      <c r="D32" s="15"/>
      <c r="E32" s="15"/>
      <c r="F32" s="4">
        <v>626.60714289999999</v>
      </c>
      <c r="G32" s="3">
        <v>122.5084524</v>
      </c>
      <c r="H32" s="3">
        <v>122.5084524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3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4"/>
      <c r="D8" s="15"/>
      <c r="E8" s="15"/>
      <c r="F8" s="14"/>
      <c r="G8" s="16"/>
      <c r="H8" s="16"/>
      <c r="I8" s="16"/>
      <c r="J8" s="15"/>
      <c r="K8" s="1">
        <v>1</v>
      </c>
    </row>
    <row r="9" spans="1:11" x14ac:dyDescent="0.35">
      <c r="A9" s="1">
        <v>2</v>
      </c>
      <c r="B9" s="5" t="s">
        <v>11</v>
      </c>
      <c r="C9" s="14"/>
      <c r="D9" s="15"/>
      <c r="E9" s="15"/>
      <c r="F9" s="14"/>
      <c r="G9" s="16"/>
      <c r="H9" s="16"/>
      <c r="I9" s="16"/>
      <c r="J9" s="15"/>
      <c r="K9" s="1">
        <v>2</v>
      </c>
    </row>
    <row r="10" spans="1:11" x14ac:dyDescent="0.35">
      <c r="A10" s="1">
        <v>3</v>
      </c>
      <c r="B10" s="5" t="s">
        <v>12</v>
      </c>
      <c r="C10" s="14"/>
      <c r="D10" s="15"/>
      <c r="E10" s="15"/>
      <c r="F10" s="14"/>
      <c r="G10" s="16"/>
      <c r="H10" s="16"/>
      <c r="I10" s="16"/>
      <c r="J10" s="15"/>
      <c r="K10" s="1">
        <v>3</v>
      </c>
    </row>
    <row r="11" spans="1:11" x14ac:dyDescent="0.35">
      <c r="A11" s="1">
        <v>4</v>
      </c>
      <c r="B11" s="5" t="s">
        <v>13</v>
      </c>
      <c r="C11" s="14"/>
      <c r="D11" s="15"/>
      <c r="E11" s="15"/>
      <c r="F11" s="14"/>
      <c r="G11" s="16"/>
      <c r="H11" s="16"/>
      <c r="I11" s="16"/>
      <c r="J11" s="15"/>
      <c r="K11" s="1">
        <v>4</v>
      </c>
    </row>
    <row r="12" spans="1:11" x14ac:dyDescent="0.35">
      <c r="A12" s="1">
        <v>5</v>
      </c>
      <c r="B12" s="5" t="s">
        <v>14</v>
      </c>
      <c r="C12" s="14"/>
      <c r="D12" s="15"/>
      <c r="E12" s="15"/>
      <c r="F12" s="14"/>
      <c r="G12" s="16"/>
      <c r="H12" s="16"/>
      <c r="I12" s="16"/>
      <c r="J12" s="15"/>
      <c r="K12" s="1">
        <v>5</v>
      </c>
    </row>
    <row r="13" spans="1:11" x14ac:dyDescent="0.35">
      <c r="A13" s="1">
        <v>6</v>
      </c>
      <c r="B13" s="5" t="s">
        <v>15</v>
      </c>
      <c r="C13" s="14"/>
      <c r="D13" s="15"/>
      <c r="E13" s="15"/>
      <c r="F13" s="14"/>
      <c r="G13" s="16"/>
      <c r="H13" s="16"/>
      <c r="I13" s="16"/>
      <c r="J13" s="15"/>
      <c r="K13" s="1">
        <v>6</v>
      </c>
    </row>
    <row r="14" spans="1:11" x14ac:dyDescent="0.35">
      <c r="A14" s="1">
        <v>7</v>
      </c>
      <c r="B14" s="5" t="s">
        <v>16</v>
      </c>
      <c r="C14" s="14"/>
      <c r="D14" s="15"/>
      <c r="E14" s="15"/>
      <c r="F14" s="14"/>
      <c r="G14" s="16"/>
      <c r="H14" s="16"/>
      <c r="I14" s="16"/>
      <c r="J14" s="15"/>
      <c r="K14" s="1">
        <v>7</v>
      </c>
    </row>
    <row r="15" spans="1:11" x14ac:dyDescent="0.35">
      <c r="A15" s="1">
        <v>8</v>
      </c>
      <c r="B15" s="5" t="s">
        <v>17</v>
      </c>
      <c r="C15" s="14"/>
      <c r="D15" s="15"/>
      <c r="E15" s="15"/>
      <c r="F15" s="14"/>
      <c r="G15" s="16"/>
      <c r="H15" s="16"/>
      <c r="I15" s="16"/>
      <c r="J15" s="15"/>
      <c r="K15" s="1">
        <v>8</v>
      </c>
    </row>
    <row r="16" spans="1:11" x14ac:dyDescent="0.35">
      <c r="A16" s="1">
        <v>9</v>
      </c>
      <c r="B16" s="5" t="s">
        <v>18</v>
      </c>
      <c r="C16" s="14"/>
      <c r="D16" s="15"/>
      <c r="E16" s="15"/>
      <c r="F16" s="14"/>
      <c r="G16" s="16"/>
      <c r="H16" s="16"/>
      <c r="I16" s="16"/>
      <c r="J16" s="15"/>
      <c r="K16" s="1">
        <v>9</v>
      </c>
    </row>
    <row r="17" spans="1:11" x14ac:dyDescent="0.35">
      <c r="A17" s="1">
        <v>10</v>
      </c>
      <c r="B17" s="5" t="s">
        <v>19</v>
      </c>
      <c r="C17" s="14"/>
      <c r="D17" s="15"/>
      <c r="E17" s="15"/>
      <c r="F17" s="14"/>
      <c r="G17" s="16"/>
      <c r="H17" s="16"/>
      <c r="I17" s="16"/>
      <c r="J17" s="15"/>
      <c r="K17" s="1">
        <v>10</v>
      </c>
    </row>
    <row r="18" spans="1:11" x14ac:dyDescent="0.35">
      <c r="A18" s="1">
        <v>11</v>
      </c>
      <c r="B18" s="5" t="s">
        <v>20</v>
      </c>
      <c r="C18" s="14"/>
      <c r="D18" s="15"/>
      <c r="E18" s="15"/>
      <c r="F18" s="14"/>
      <c r="G18" s="16"/>
      <c r="H18" s="16"/>
      <c r="I18" s="16"/>
      <c r="J18" s="15"/>
      <c r="K18" s="1">
        <v>11</v>
      </c>
    </row>
    <row r="19" spans="1:11" x14ac:dyDescent="0.35">
      <c r="A19" s="1">
        <v>12</v>
      </c>
      <c r="B19" s="5" t="s">
        <v>21</v>
      </c>
      <c r="C19" s="14"/>
      <c r="D19" s="15"/>
      <c r="E19" s="15"/>
      <c r="F19" s="14"/>
      <c r="G19" s="16"/>
      <c r="H19" s="16"/>
      <c r="I19" s="16"/>
      <c r="J19" s="15"/>
      <c r="K19" s="1">
        <v>12</v>
      </c>
    </row>
    <row r="20" spans="1:11" x14ac:dyDescent="0.35">
      <c r="A20" s="1">
        <v>13</v>
      </c>
      <c r="B20" s="5" t="s">
        <v>22</v>
      </c>
      <c r="C20" s="14"/>
      <c r="D20" s="15"/>
      <c r="E20" s="15"/>
      <c r="F20" s="14"/>
      <c r="G20" s="16"/>
      <c r="H20" s="16"/>
      <c r="I20" s="16"/>
      <c r="J20" s="15"/>
      <c r="K20" s="1">
        <v>13</v>
      </c>
    </row>
    <row r="21" spans="1:11" x14ac:dyDescent="0.35">
      <c r="A21" s="1">
        <v>14</v>
      </c>
      <c r="B21" s="5" t="s">
        <v>23</v>
      </c>
      <c r="C21" s="14"/>
      <c r="D21" s="15"/>
      <c r="E21" s="15"/>
      <c r="F21" s="14"/>
      <c r="G21" s="16"/>
      <c r="H21" s="16"/>
      <c r="I21" s="16"/>
      <c r="J21" s="15"/>
      <c r="K21" s="1">
        <v>14</v>
      </c>
    </row>
    <row r="22" spans="1:11" x14ac:dyDescent="0.35">
      <c r="A22" s="1">
        <v>15</v>
      </c>
      <c r="B22" s="5" t="s">
        <v>24</v>
      </c>
      <c r="C22" s="14"/>
      <c r="D22" s="15"/>
      <c r="E22" s="15"/>
      <c r="F22" s="14"/>
      <c r="G22" s="16"/>
      <c r="H22" s="16"/>
      <c r="I22" s="16"/>
      <c r="J22" s="15"/>
      <c r="K22" s="1">
        <v>15</v>
      </c>
    </row>
    <row r="23" spans="1:11" x14ac:dyDescent="0.35">
      <c r="A23" s="1">
        <v>16</v>
      </c>
      <c r="B23" s="5" t="s">
        <v>25</v>
      </c>
      <c r="C23" s="14"/>
      <c r="D23" s="15"/>
      <c r="E23" s="15"/>
      <c r="F23" s="14"/>
      <c r="G23" s="16"/>
      <c r="H23" s="16"/>
      <c r="I23" s="16"/>
      <c r="J23" s="15"/>
      <c r="K23" s="1">
        <v>16</v>
      </c>
    </row>
    <row r="24" spans="1:11" x14ac:dyDescent="0.35">
      <c r="A24" s="1">
        <v>17</v>
      </c>
      <c r="B24" s="5" t="s">
        <v>26</v>
      </c>
      <c r="C24" s="14"/>
      <c r="D24" s="15"/>
      <c r="E24" s="15"/>
      <c r="F24" s="14"/>
      <c r="G24" s="16"/>
      <c r="H24" s="16"/>
      <c r="I24" s="16"/>
      <c r="J24" s="15"/>
      <c r="K24" s="1">
        <v>17</v>
      </c>
    </row>
    <row r="25" spans="1:11" x14ac:dyDescent="0.35">
      <c r="A25" s="1">
        <v>18</v>
      </c>
      <c r="B25" s="5" t="s">
        <v>27</v>
      </c>
      <c r="C25" s="14"/>
      <c r="D25" s="15"/>
      <c r="E25" s="15"/>
      <c r="F25" s="14"/>
      <c r="G25" s="16"/>
      <c r="H25" s="16"/>
      <c r="I25" s="16"/>
      <c r="J25" s="15"/>
      <c r="K25" s="1">
        <v>18</v>
      </c>
    </row>
    <row r="26" spans="1:11" x14ac:dyDescent="0.35">
      <c r="A26" s="1">
        <v>19</v>
      </c>
      <c r="B26" s="5" t="s">
        <v>28</v>
      </c>
      <c r="C26" s="14"/>
      <c r="D26" s="15"/>
      <c r="E26" s="15"/>
      <c r="F26" s="14"/>
      <c r="G26" s="16"/>
      <c r="H26" s="16"/>
      <c r="I26" s="16"/>
      <c r="J26" s="15"/>
      <c r="K26" s="1">
        <v>19</v>
      </c>
    </row>
    <row r="27" spans="1:11" x14ac:dyDescent="0.35">
      <c r="A27" s="1">
        <v>20</v>
      </c>
      <c r="B27" s="5" t="s">
        <v>29</v>
      </c>
      <c r="C27" s="14"/>
      <c r="D27" s="15"/>
      <c r="E27" s="15"/>
      <c r="F27" s="14"/>
      <c r="G27" s="16"/>
      <c r="H27" s="16"/>
      <c r="I27" s="16"/>
      <c r="J27" s="15"/>
      <c r="K27" s="1">
        <v>20</v>
      </c>
    </row>
    <row r="28" spans="1:11" x14ac:dyDescent="0.35">
      <c r="A28" s="1">
        <v>21</v>
      </c>
      <c r="B28" s="5" t="s">
        <v>30</v>
      </c>
      <c r="C28" s="14"/>
      <c r="D28" s="15"/>
      <c r="E28" s="15"/>
      <c r="F28" s="14"/>
      <c r="G28" s="16"/>
      <c r="H28" s="16"/>
      <c r="I28" s="16"/>
      <c r="J28" s="15"/>
      <c r="K28" s="1">
        <v>21</v>
      </c>
    </row>
    <row r="29" spans="1:11" x14ac:dyDescent="0.35">
      <c r="A29" s="1">
        <v>22</v>
      </c>
      <c r="B29" s="5" t="s">
        <v>31</v>
      </c>
      <c r="C29" s="14"/>
      <c r="D29" s="15"/>
      <c r="E29" s="15"/>
      <c r="F29" s="14"/>
      <c r="G29" s="16"/>
      <c r="H29" s="16"/>
      <c r="I29" s="16"/>
      <c r="J29" s="15"/>
      <c r="K29" s="1">
        <v>22</v>
      </c>
    </row>
    <row r="30" spans="1:11" x14ac:dyDescent="0.35">
      <c r="A30" s="1">
        <v>23</v>
      </c>
      <c r="B30" s="5" t="s">
        <v>32</v>
      </c>
      <c r="C30" s="14"/>
      <c r="D30" s="15"/>
      <c r="E30" s="15"/>
      <c r="F30" s="14"/>
      <c r="G30" s="16"/>
      <c r="H30" s="16"/>
      <c r="I30" s="16"/>
      <c r="J30" s="15"/>
      <c r="K30" s="1">
        <v>23</v>
      </c>
    </row>
    <row r="31" spans="1:11" x14ac:dyDescent="0.35">
      <c r="A31" s="1">
        <v>24</v>
      </c>
      <c r="B31" s="5" t="s">
        <v>33</v>
      </c>
      <c r="C31" s="14"/>
      <c r="D31" s="15"/>
      <c r="E31" s="15"/>
      <c r="F31" s="14"/>
      <c r="G31" s="16"/>
      <c r="H31" s="16"/>
      <c r="I31" s="16"/>
      <c r="J31" s="15"/>
      <c r="K31" s="1">
        <v>24</v>
      </c>
    </row>
    <row r="32" spans="1:11" x14ac:dyDescent="0.35">
      <c r="A32" s="1">
        <v>25</v>
      </c>
      <c r="B32" s="5" t="s">
        <v>34</v>
      </c>
      <c r="C32" s="14"/>
      <c r="D32" s="15"/>
      <c r="E32" s="15"/>
      <c r="F32" s="4">
        <v>683.68571429999997</v>
      </c>
      <c r="G32" s="3">
        <v>141.80428570000001</v>
      </c>
      <c r="H32" s="3">
        <v>141.8042857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6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4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4"/>
      <c r="D8" s="15"/>
      <c r="E8" s="15"/>
      <c r="F8" s="14"/>
      <c r="G8" s="16"/>
      <c r="H8" s="16"/>
      <c r="I8" s="16"/>
      <c r="J8" s="15"/>
      <c r="K8" s="1">
        <v>1</v>
      </c>
    </row>
    <row r="9" spans="1:11" x14ac:dyDescent="0.35">
      <c r="A9" s="1">
        <v>2</v>
      </c>
      <c r="B9" s="5" t="s">
        <v>11</v>
      </c>
      <c r="C9" s="14"/>
      <c r="D9" s="15"/>
      <c r="E9" s="15"/>
      <c r="F9" s="14"/>
      <c r="G9" s="16"/>
      <c r="H9" s="16"/>
      <c r="I9" s="16"/>
      <c r="J9" s="15"/>
      <c r="K9" s="1">
        <v>2</v>
      </c>
    </row>
    <row r="10" spans="1:11" x14ac:dyDescent="0.35">
      <c r="A10" s="1">
        <v>3</v>
      </c>
      <c r="B10" s="5" t="s">
        <v>12</v>
      </c>
      <c r="C10" s="14"/>
      <c r="D10" s="15"/>
      <c r="E10" s="15"/>
      <c r="F10" s="14"/>
      <c r="G10" s="16"/>
      <c r="H10" s="16"/>
      <c r="I10" s="16"/>
      <c r="J10" s="15"/>
      <c r="K10" s="1">
        <v>3</v>
      </c>
    </row>
    <row r="11" spans="1:11" x14ac:dyDescent="0.35">
      <c r="A11" s="1">
        <v>4</v>
      </c>
      <c r="B11" s="5" t="s">
        <v>13</v>
      </c>
      <c r="C11" s="14"/>
      <c r="D11" s="15"/>
      <c r="E11" s="15"/>
      <c r="F11" s="14"/>
      <c r="G11" s="16"/>
      <c r="H11" s="16"/>
      <c r="I11" s="16"/>
      <c r="J11" s="15"/>
      <c r="K11" s="1">
        <v>4</v>
      </c>
    </row>
    <row r="12" spans="1:11" x14ac:dyDescent="0.35">
      <c r="A12" s="1">
        <v>5</v>
      </c>
      <c r="B12" s="5" t="s">
        <v>14</v>
      </c>
      <c r="C12" s="14"/>
      <c r="D12" s="15"/>
      <c r="E12" s="15"/>
      <c r="F12" s="14"/>
      <c r="G12" s="16"/>
      <c r="H12" s="16"/>
      <c r="I12" s="16"/>
      <c r="J12" s="15"/>
      <c r="K12" s="1">
        <v>5</v>
      </c>
    </row>
    <row r="13" spans="1:11" x14ac:dyDescent="0.35">
      <c r="A13" s="1">
        <v>6</v>
      </c>
      <c r="B13" s="5" t="s">
        <v>15</v>
      </c>
      <c r="C13" s="14"/>
      <c r="D13" s="15"/>
      <c r="E13" s="15"/>
      <c r="F13" s="14"/>
      <c r="G13" s="16"/>
      <c r="H13" s="16"/>
      <c r="I13" s="16"/>
      <c r="J13" s="15"/>
      <c r="K13" s="1">
        <v>6</v>
      </c>
    </row>
    <row r="14" spans="1:11" x14ac:dyDescent="0.35">
      <c r="A14" s="1">
        <v>7</v>
      </c>
      <c r="B14" s="5" t="s">
        <v>16</v>
      </c>
      <c r="C14" s="14"/>
      <c r="D14" s="15"/>
      <c r="E14" s="15"/>
      <c r="F14" s="14"/>
      <c r="G14" s="16"/>
      <c r="H14" s="16"/>
      <c r="I14" s="16"/>
      <c r="J14" s="15"/>
      <c r="K14" s="1">
        <v>7</v>
      </c>
    </row>
    <row r="15" spans="1:11" x14ac:dyDescent="0.35">
      <c r="A15" s="1">
        <v>8</v>
      </c>
      <c r="B15" s="5" t="s">
        <v>17</v>
      </c>
      <c r="C15" s="14"/>
      <c r="D15" s="15"/>
      <c r="E15" s="15"/>
      <c r="F15" s="14"/>
      <c r="G15" s="16"/>
      <c r="H15" s="16"/>
      <c r="I15" s="16"/>
      <c r="J15" s="15"/>
      <c r="K15" s="1">
        <v>8</v>
      </c>
    </row>
    <row r="16" spans="1:11" x14ac:dyDescent="0.35">
      <c r="A16" s="1">
        <v>9</v>
      </c>
      <c r="B16" s="5" t="s">
        <v>18</v>
      </c>
      <c r="C16" s="14"/>
      <c r="D16" s="15"/>
      <c r="E16" s="15"/>
      <c r="F16" s="14"/>
      <c r="G16" s="16"/>
      <c r="H16" s="16"/>
      <c r="I16" s="16"/>
      <c r="J16" s="15"/>
      <c r="K16" s="1">
        <v>9</v>
      </c>
    </row>
    <row r="17" spans="1:11" x14ac:dyDescent="0.35">
      <c r="A17" s="1">
        <v>10</v>
      </c>
      <c r="B17" s="5" t="s">
        <v>19</v>
      </c>
      <c r="C17" s="14"/>
      <c r="D17" s="15"/>
      <c r="E17" s="15"/>
      <c r="F17" s="14"/>
      <c r="G17" s="16"/>
      <c r="H17" s="16"/>
      <c r="I17" s="16"/>
      <c r="J17" s="15"/>
      <c r="K17" s="1">
        <v>10</v>
      </c>
    </row>
    <row r="18" spans="1:11" x14ac:dyDescent="0.35">
      <c r="A18" s="1">
        <v>11</v>
      </c>
      <c r="B18" s="5" t="s">
        <v>20</v>
      </c>
      <c r="C18" s="14"/>
      <c r="D18" s="15"/>
      <c r="E18" s="15"/>
      <c r="F18" s="14"/>
      <c r="G18" s="16"/>
      <c r="H18" s="16"/>
      <c r="I18" s="16"/>
      <c r="J18" s="15"/>
      <c r="K18" s="1">
        <v>11</v>
      </c>
    </row>
    <row r="19" spans="1:11" x14ac:dyDescent="0.35">
      <c r="A19" s="1">
        <v>12</v>
      </c>
      <c r="B19" s="5" t="s">
        <v>21</v>
      </c>
      <c r="C19" s="14"/>
      <c r="D19" s="15"/>
      <c r="E19" s="15"/>
      <c r="F19" s="14"/>
      <c r="G19" s="16"/>
      <c r="H19" s="16"/>
      <c r="I19" s="16"/>
      <c r="J19" s="15"/>
      <c r="K19" s="1">
        <v>12</v>
      </c>
    </row>
    <row r="20" spans="1:11" x14ac:dyDescent="0.35">
      <c r="A20" s="1">
        <v>13</v>
      </c>
      <c r="B20" s="5" t="s">
        <v>22</v>
      </c>
      <c r="C20" s="14"/>
      <c r="D20" s="15"/>
      <c r="E20" s="15"/>
      <c r="F20" s="14"/>
      <c r="G20" s="16"/>
      <c r="H20" s="16"/>
      <c r="I20" s="16"/>
      <c r="J20" s="15"/>
      <c r="K20" s="1">
        <v>13</v>
      </c>
    </row>
    <row r="21" spans="1:11" x14ac:dyDescent="0.35">
      <c r="A21" s="1">
        <v>14</v>
      </c>
      <c r="B21" s="5" t="s">
        <v>23</v>
      </c>
      <c r="C21" s="14"/>
      <c r="D21" s="15"/>
      <c r="E21" s="15"/>
      <c r="F21" s="14"/>
      <c r="G21" s="16"/>
      <c r="H21" s="16"/>
      <c r="I21" s="16"/>
      <c r="J21" s="15"/>
      <c r="K21" s="1">
        <v>14</v>
      </c>
    </row>
    <row r="22" spans="1:11" x14ac:dyDescent="0.35">
      <c r="A22" s="1">
        <v>15</v>
      </c>
      <c r="B22" s="5" t="s">
        <v>24</v>
      </c>
      <c r="C22" s="14"/>
      <c r="D22" s="15"/>
      <c r="E22" s="15"/>
      <c r="F22" s="14"/>
      <c r="G22" s="16"/>
      <c r="H22" s="16"/>
      <c r="I22" s="16"/>
      <c r="J22" s="15"/>
      <c r="K22" s="1">
        <v>15</v>
      </c>
    </row>
    <row r="23" spans="1:11" x14ac:dyDescent="0.35">
      <c r="A23" s="1">
        <v>16</v>
      </c>
      <c r="B23" s="5" t="s">
        <v>25</v>
      </c>
      <c r="C23" s="14"/>
      <c r="D23" s="15"/>
      <c r="E23" s="15"/>
      <c r="F23" s="14"/>
      <c r="G23" s="16"/>
      <c r="H23" s="16"/>
      <c r="I23" s="16"/>
      <c r="J23" s="15"/>
      <c r="K23" s="1">
        <v>16</v>
      </c>
    </row>
    <row r="24" spans="1:11" x14ac:dyDescent="0.35">
      <c r="A24" s="1">
        <v>17</v>
      </c>
      <c r="B24" s="5" t="s">
        <v>26</v>
      </c>
      <c r="C24" s="14"/>
      <c r="D24" s="15"/>
      <c r="E24" s="15"/>
      <c r="F24" s="14"/>
      <c r="G24" s="16"/>
      <c r="H24" s="16"/>
      <c r="I24" s="16"/>
      <c r="J24" s="15"/>
      <c r="K24" s="1">
        <v>17</v>
      </c>
    </row>
    <row r="25" spans="1:11" x14ac:dyDescent="0.35">
      <c r="A25" s="1">
        <v>18</v>
      </c>
      <c r="B25" s="5" t="s">
        <v>27</v>
      </c>
      <c r="C25" s="14"/>
      <c r="D25" s="15"/>
      <c r="E25" s="15"/>
      <c r="F25" s="14"/>
      <c r="G25" s="16"/>
      <c r="H25" s="16"/>
      <c r="I25" s="16"/>
      <c r="J25" s="15"/>
      <c r="K25" s="1">
        <v>18</v>
      </c>
    </row>
    <row r="26" spans="1:11" x14ac:dyDescent="0.35">
      <c r="A26" s="1">
        <v>19</v>
      </c>
      <c r="B26" s="5" t="s">
        <v>28</v>
      </c>
      <c r="C26" s="14"/>
      <c r="D26" s="15"/>
      <c r="E26" s="15"/>
      <c r="F26" s="14"/>
      <c r="G26" s="16"/>
      <c r="H26" s="16"/>
      <c r="I26" s="16"/>
      <c r="J26" s="15"/>
      <c r="K26" s="1">
        <v>19</v>
      </c>
    </row>
    <row r="27" spans="1:11" x14ac:dyDescent="0.35">
      <c r="A27" s="1">
        <v>20</v>
      </c>
      <c r="B27" s="5" t="s">
        <v>29</v>
      </c>
      <c r="C27" s="14"/>
      <c r="D27" s="15"/>
      <c r="E27" s="15"/>
      <c r="F27" s="14"/>
      <c r="G27" s="16"/>
      <c r="H27" s="16"/>
      <c r="I27" s="16"/>
      <c r="J27" s="15"/>
      <c r="K27" s="1">
        <v>20</v>
      </c>
    </row>
    <row r="28" spans="1:11" x14ac:dyDescent="0.35">
      <c r="A28" s="1">
        <v>21</v>
      </c>
      <c r="B28" s="5" t="s">
        <v>30</v>
      </c>
      <c r="C28" s="14"/>
      <c r="D28" s="15"/>
      <c r="E28" s="15"/>
      <c r="F28" s="14"/>
      <c r="G28" s="16"/>
      <c r="H28" s="16"/>
      <c r="I28" s="16"/>
      <c r="J28" s="15"/>
      <c r="K28" s="1">
        <v>21</v>
      </c>
    </row>
    <row r="29" spans="1:11" x14ac:dyDescent="0.35">
      <c r="A29" s="1">
        <v>22</v>
      </c>
      <c r="B29" s="5" t="s">
        <v>31</v>
      </c>
      <c r="C29" s="14"/>
      <c r="D29" s="15"/>
      <c r="E29" s="15"/>
      <c r="F29" s="14"/>
      <c r="G29" s="16"/>
      <c r="H29" s="16"/>
      <c r="I29" s="16"/>
      <c r="J29" s="15"/>
      <c r="K29" s="1">
        <v>22</v>
      </c>
    </row>
    <row r="30" spans="1:11" x14ac:dyDescent="0.35">
      <c r="A30" s="1">
        <v>23</v>
      </c>
      <c r="B30" s="5" t="s">
        <v>32</v>
      </c>
      <c r="C30" s="14"/>
      <c r="D30" s="15"/>
      <c r="E30" s="15"/>
      <c r="F30" s="14"/>
      <c r="G30" s="16"/>
      <c r="H30" s="16"/>
      <c r="I30" s="16"/>
      <c r="J30" s="15"/>
      <c r="K30" s="1">
        <v>23</v>
      </c>
    </row>
    <row r="31" spans="1:11" x14ac:dyDescent="0.35">
      <c r="A31" s="1">
        <v>24</v>
      </c>
      <c r="B31" s="5" t="s">
        <v>33</v>
      </c>
      <c r="C31" s="14"/>
      <c r="D31" s="15"/>
      <c r="E31" s="15"/>
      <c r="F31" s="14"/>
      <c r="G31" s="16"/>
      <c r="H31" s="16"/>
      <c r="I31" s="16"/>
      <c r="J31" s="15"/>
      <c r="K31" s="1">
        <v>24</v>
      </c>
    </row>
    <row r="32" spans="1:11" x14ac:dyDescent="0.35">
      <c r="A32" s="1">
        <v>25</v>
      </c>
      <c r="B32" s="5" t="s">
        <v>34</v>
      </c>
      <c r="C32" s="14"/>
      <c r="D32" s="15"/>
      <c r="E32" s="15"/>
      <c r="F32" s="4">
        <v>585.83673469999997</v>
      </c>
      <c r="G32" s="3">
        <v>108.72571430000001</v>
      </c>
      <c r="H32" s="3">
        <v>108.7257143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3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</v>
      </c>
      <c r="D8" s="2">
        <v>1.4778325E-2</v>
      </c>
      <c r="E8" s="2">
        <v>1.4778325E-2</v>
      </c>
      <c r="F8" s="4">
        <v>-74.777777779999994</v>
      </c>
      <c r="G8" s="3">
        <v>19.544166669999999</v>
      </c>
      <c r="H8" s="3">
        <v>19.544166669999999</v>
      </c>
      <c r="I8" s="3">
        <v>-1.296296E-3</v>
      </c>
      <c r="J8" s="2">
        <v>-4.9799999999999998E-5</v>
      </c>
      <c r="K8" s="1">
        <v>1</v>
      </c>
    </row>
    <row r="9" spans="1:11" x14ac:dyDescent="0.35">
      <c r="A9" s="1">
        <v>2</v>
      </c>
      <c r="B9" s="5" t="s">
        <v>11</v>
      </c>
      <c r="C9" s="4">
        <v>5</v>
      </c>
      <c r="D9" s="2">
        <v>8.2101810000000004E-3</v>
      </c>
      <c r="E9" s="2">
        <v>2.2988505999999999E-2</v>
      </c>
      <c r="F9" s="4">
        <v>41.866666670000001</v>
      </c>
      <c r="G9" s="3">
        <v>14.620333329999999</v>
      </c>
      <c r="H9" s="3">
        <v>14.620333329999999</v>
      </c>
      <c r="I9" s="3">
        <v>-1.296296E-3</v>
      </c>
      <c r="J9" s="2">
        <v>-4.9799999999999998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11</v>
      </c>
      <c r="D10" s="2">
        <v>1.8062397000000001E-2</v>
      </c>
      <c r="E10" s="2">
        <v>4.1050903E-2</v>
      </c>
      <c r="F10" s="4">
        <v>60.537878790000001</v>
      </c>
      <c r="G10" s="3">
        <v>26.679318179999999</v>
      </c>
      <c r="H10" s="3">
        <v>26.679318179999999</v>
      </c>
      <c r="I10" s="3">
        <v>-1.296296E-3</v>
      </c>
      <c r="J10" s="2">
        <v>-4.9799999999999998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</v>
      </c>
      <c r="D11" s="2">
        <v>2.1346469999999999E-2</v>
      </c>
      <c r="E11" s="2">
        <v>6.2397372999999999E-2</v>
      </c>
      <c r="F11" s="4">
        <v>85.416666669999998</v>
      </c>
      <c r="G11" s="3">
        <v>33.165192310000002</v>
      </c>
      <c r="H11" s="3">
        <v>33.165192310000002</v>
      </c>
      <c r="I11" s="3">
        <v>-1.296296E-3</v>
      </c>
      <c r="J11" s="2">
        <v>-4.9799999999999998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</v>
      </c>
      <c r="D12" s="2">
        <v>1.6420361000000001E-2</v>
      </c>
      <c r="E12" s="2">
        <v>7.8817734E-2</v>
      </c>
      <c r="F12" s="4">
        <v>110.91666669999999</v>
      </c>
      <c r="G12" s="3">
        <v>31.891749999999998</v>
      </c>
      <c r="H12" s="3">
        <v>31.891749999999998</v>
      </c>
      <c r="I12" s="3">
        <v>-1.296296E-3</v>
      </c>
      <c r="J12" s="2">
        <v>-4.9799999999999998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9</v>
      </c>
      <c r="D13" s="2">
        <v>1.4778325E-2</v>
      </c>
      <c r="E13" s="2">
        <v>9.3596058999999995E-2</v>
      </c>
      <c r="F13" s="4">
        <v>136.462963</v>
      </c>
      <c r="G13" s="3">
        <v>39.854444440000002</v>
      </c>
      <c r="H13" s="3">
        <v>39.854444440000002</v>
      </c>
      <c r="I13" s="3">
        <v>-1.296296E-3</v>
      </c>
      <c r="J13" s="2">
        <v>-4.9799999999999998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11</v>
      </c>
      <c r="D14" s="2">
        <v>1.8062397000000001E-2</v>
      </c>
      <c r="E14" s="2">
        <v>0.111658456</v>
      </c>
      <c r="F14" s="4">
        <v>178.1893939</v>
      </c>
      <c r="G14" s="3">
        <v>56.004166669999996</v>
      </c>
      <c r="H14" s="3">
        <v>56.004166669999996</v>
      </c>
      <c r="I14" s="3">
        <v>-1.296296E-3</v>
      </c>
      <c r="J14" s="2">
        <v>-4.9799999999999998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</v>
      </c>
      <c r="D15" s="2">
        <v>3.6124795000000001E-2</v>
      </c>
      <c r="E15" s="2">
        <v>0.147783251</v>
      </c>
      <c r="F15" s="4">
        <v>226.219697</v>
      </c>
      <c r="G15" s="3">
        <v>66.322045450000005</v>
      </c>
      <c r="H15" s="3">
        <v>66.322045450000005</v>
      </c>
      <c r="I15" s="3">
        <v>-1.296296E-3</v>
      </c>
      <c r="J15" s="2">
        <v>-4.9799999999999998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22</v>
      </c>
      <c r="D16" s="2">
        <v>3.6124795000000001E-2</v>
      </c>
      <c r="E16" s="2">
        <v>0.18390804599999999</v>
      </c>
      <c r="F16" s="4">
        <v>275.58333329999999</v>
      </c>
      <c r="G16" s="3">
        <v>79.576666669999994</v>
      </c>
      <c r="H16" s="3">
        <v>79.576666669999994</v>
      </c>
      <c r="I16" s="3">
        <v>-1.296296E-3</v>
      </c>
      <c r="J16" s="2">
        <v>-4.9799999999999998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2</v>
      </c>
      <c r="D17" s="2">
        <v>5.2545156000000003E-2</v>
      </c>
      <c r="E17" s="2">
        <v>0.236453202</v>
      </c>
      <c r="F17" s="4">
        <v>321.68229170000001</v>
      </c>
      <c r="G17" s="3">
        <v>93.256640630000007</v>
      </c>
      <c r="H17" s="3">
        <v>93.256640630000007</v>
      </c>
      <c r="I17" s="3">
        <v>-1.296296E-3</v>
      </c>
      <c r="J17" s="2">
        <v>-4.9799999999999998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2</v>
      </c>
      <c r="D18" s="2">
        <v>6.8965517000000004E-2</v>
      </c>
      <c r="E18" s="2">
        <v>0.30541871900000001</v>
      </c>
      <c r="F18" s="4">
        <v>374.656746</v>
      </c>
      <c r="G18" s="3">
        <v>110.7365278</v>
      </c>
      <c r="H18" s="3">
        <v>110.7365278</v>
      </c>
      <c r="I18" s="3">
        <v>-1.296296E-3</v>
      </c>
      <c r="J18" s="2">
        <v>-4.9799999999999998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1</v>
      </c>
      <c r="D19" s="2">
        <v>5.0903120000000003E-2</v>
      </c>
      <c r="E19" s="2">
        <v>0.35632183899999997</v>
      </c>
      <c r="F19" s="4">
        <v>423.24462369999998</v>
      </c>
      <c r="G19" s="3">
        <v>124.5005914</v>
      </c>
      <c r="H19" s="3">
        <v>124.5005914</v>
      </c>
      <c r="I19" s="3">
        <v>-1.296296E-3</v>
      </c>
      <c r="J19" s="2">
        <v>-4.9799999999999998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3</v>
      </c>
      <c r="D20" s="2">
        <v>5.4187192000000002E-2</v>
      </c>
      <c r="E20" s="2">
        <v>0.41050903100000002</v>
      </c>
      <c r="F20" s="4">
        <v>479.08838379999997</v>
      </c>
      <c r="G20" s="3">
        <v>144.04247470000001</v>
      </c>
      <c r="H20" s="3">
        <v>144.04247470000001</v>
      </c>
      <c r="I20" s="3">
        <v>-1.296296E-3</v>
      </c>
      <c r="J20" s="2">
        <v>-4.9799999999999998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1</v>
      </c>
      <c r="D21" s="2">
        <v>6.7323481000000004E-2</v>
      </c>
      <c r="E21" s="2">
        <v>0.47783251199999999</v>
      </c>
      <c r="F21" s="4">
        <v>523.67276419999996</v>
      </c>
      <c r="G21" s="3">
        <v>157.93823169999999</v>
      </c>
      <c r="H21" s="3">
        <v>157.93823169999999</v>
      </c>
      <c r="I21" s="3">
        <v>-1.296296E-3</v>
      </c>
      <c r="J21" s="2">
        <v>-4.9799999999999998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3</v>
      </c>
      <c r="D22" s="2">
        <v>5.4187192000000002E-2</v>
      </c>
      <c r="E22" s="2">
        <v>0.53201970399999998</v>
      </c>
      <c r="F22" s="4">
        <v>577.05050510000001</v>
      </c>
      <c r="G22" s="3">
        <v>176.26101009999999</v>
      </c>
      <c r="H22" s="3">
        <v>176.26101009999999</v>
      </c>
      <c r="I22" s="3">
        <v>-1.296296E-3</v>
      </c>
      <c r="J22" s="2">
        <v>-4.9799999999999998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4</v>
      </c>
      <c r="D23" s="2">
        <v>5.5829228000000002E-2</v>
      </c>
      <c r="E23" s="2">
        <v>0.58784893299999996</v>
      </c>
      <c r="F23" s="4">
        <v>621.17401959999995</v>
      </c>
      <c r="G23" s="3">
        <v>191.84605389999999</v>
      </c>
      <c r="H23" s="3">
        <v>191.84605389999999</v>
      </c>
      <c r="I23" s="3">
        <v>-1.296296E-3</v>
      </c>
      <c r="J23" s="2">
        <v>-4.9799999999999998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0</v>
      </c>
      <c r="D24" s="2">
        <v>4.9261083999999997E-2</v>
      </c>
      <c r="E24" s="2">
        <v>0.63711001599999995</v>
      </c>
      <c r="F24" s="4">
        <v>671.1</v>
      </c>
      <c r="G24" s="3">
        <v>207.30924999999999</v>
      </c>
      <c r="H24" s="3">
        <v>207.30924999999999</v>
      </c>
      <c r="I24" s="3">
        <v>-1.296296E-3</v>
      </c>
      <c r="J24" s="2">
        <v>-4.9799999999999998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2</v>
      </c>
      <c r="D25" s="2">
        <v>6.8965517000000004E-2</v>
      </c>
      <c r="E25" s="2">
        <v>0.706075534</v>
      </c>
      <c r="F25" s="4">
        <v>751.70833330000005</v>
      </c>
      <c r="G25" s="3">
        <v>238.16376980000001</v>
      </c>
      <c r="H25" s="3">
        <v>238.16376980000001</v>
      </c>
      <c r="I25" s="3">
        <v>-1.296296E-3</v>
      </c>
      <c r="J25" s="2">
        <v>-4.9799999999999998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6</v>
      </c>
      <c r="D26" s="2">
        <v>5.9113300000000001E-2</v>
      </c>
      <c r="E26" s="2">
        <v>0.76518883400000004</v>
      </c>
      <c r="F26" s="4">
        <v>853.45370370000001</v>
      </c>
      <c r="G26" s="3">
        <v>276.36918980000002</v>
      </c>
      <c r="H26" s="3">
        <v>276.36918980000002</v>
      </c>
      <c r="I26" s="3">
        <v>-1.296296E-3</v>
      </c>
      <c r="J26" s="2">
        <v>-4.9799999999999998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2</v>
      </c>
      <c r="D27" s="2">
        <v>5.2545156000000003E-2</v>
      </c>
      <c r="E27" s="2">
        <v>0.81773399000000002</v>
      </c>
      <c r="F27" s="4">
        <v>953.96875</v>
      </c>
      <c r="G27" s="3">
        <v>311.33164060000001</v>
      </c>
      <c r="H27" s="3">
        <v>311.33164060000001</v>
      </c>
      <c r="I27" s="3">
        <v>-1.296296E-3</v>
      </c>
      <c r="J27" s="2">
        <v>-4.9799999999999998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4</v>
      </c>
      <c r="D28" s="2">
        <v>0.121510673</v>
      </c>
      <c r="E28" s="2">
        <v>0.93924466299999998</v>
      </c>
      <c r="F28" s="4">
        <v>1198.5979729999999</v>
      </c>
      <c r="G28" s="3">
        <v>401.46181309999997</v>
      </c>
      <c r="H28" s="3">
        <v>401.46181309999997</v>
      </c>
      <c r="I28" s="3">
        <v>-1.296296E-3</v>
      </c>
      <c r="J28" s="2">
        <v>-4.9799999999999998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3</v>
      </c>
      <c r="D29" s="2">
        <v>3.7766831000000001E-2</v>
      </c>
      <c r="E29" s="2">
        <v>0.97701149399999998</v>
      </c>
      <c r="F29" s="4">
        <v>1703.9347829999999</v>
      </c>
      <c r="G29" s="3">
        <v>586.47568839999997</v>
      </c>
      <c r="H29" s="3">
        <v>586.47568839999997</v>
      </c>
      <c r="I29" s="3">
        <v>-1.296296E-3</v>
      </c>
      <c r="J29" s="2">
        <v>-4.9799999999999998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9</v>
      </c>
      <c r="D30" s="2">
        <v>1.4778325E-2</v>
      </c>
      <c r="E30" s="2">
        <v>0.99178981899999996</v>
      </c>
      <c r="F30" s="4">
        <v>2471.3240740000001</v>
      </c>
      <c r="G30" s="3">
        <v>869.31259260000002</v>
      </c>
      <c r="H30" s="3">
        <v>869.31259260000002</v>
      </c>
      <c r="I30" s="3">
        <v>-1.296296E-3</v>
      </c>
      <c r="J30" s="2">
        <v>-4.9799999999999998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8.2101810000000004E-3</v>
      </c>
      <c r="E31" s="2">
        <v>1</v>
      </c>
      <c r="F31" s="4">
        <v>4470.3833329999998</v>
      </c>
      <c r="G31" s="3">
        <v>1568.4196669999999</v>
      </c>
      <c r="H31" s="3">
        <v>1568.4196669999999</v>
      </c>
      <c r="I31" s="3">
        <v>-1.296296E-3</v>
      </c>
      <c r="J31" s="2">
        <v>-4.9799999999999998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09</v>
      </c>
      <c r="D32" s="2">
        <v>1</v>
      </c>
      <c r="E32" s="2">
        <v>1</v>
      </c>
      <c r="F32" s="4">
        <v>687.48686369999996</v>
      </c>
      <c r="G32" s="3">
        <v>222.55672139999999</v>
      </c>
      <c r="H32" s="3">
        <v>222.55672139999999</v>
      </c>
      <c r="I32" s="3">
        <v>-1.296296E-3</v>
      </c>
      <c r="J32" s="2">
        <v>-4.9799999999999998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4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47</v>
      </c>
      <c r="D8" s="2">
        <v>8.8094330000000002E-3</v>
      </c>
      <c r="E8" s="2">
        <v>8.8094330000000002E-3</v>
      </c>
      <c r="F8" s="4">
        <v>-38.886553319999997</v>
      </c>
      <c r="G8" s="3">
        <v>13.80085626</v>
      </c>
      <c r="H8" s="3">
        <v>13.80085626</v>
      </c>
      <c r="I8" s="3">
        <v>-3.2148399999999997E-4</v>
      </c>
      <c r="J8" s="2">
        <v>-1.03E-5</v>
      </c>
      <c r="K8" s="1">
        <v>1</v>
      </c>
    </row>
    <row r="9" spans="1:11" x14ac:dyDescent="0.35">
      <c r="A9" s="1">
        <v>2</v>
      </c>
      <c r="B9" s="5" t="s">
        <v>11</v>
      </c>
      <c r="C9" s="4">
        <v>383</v>
      </c>
      <c r="D9" s="2">
        <v>5.2148580000000002E-3</v>
      </c>
      <c r="E9" s="2">
        <v>1.4024290999999999E-2</v>
      </c>
      <c r="F9" s="4">
        <v>37.650652739999998</v>
      </c>
      <c r="G9" s="3">
        <v>13.39801044</v>
      </c>
      <c r="H9" s="3">
        <v>13.39801044</v>
      </c>
      <c r="I9" s="3">
        <v>-3.2148399999999997E-4</v>
      </c>
      <c r="J9" s="2">
        <v>-1.03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540</v>
      </c>
      <c r="D10" s="2">
        <v>7.3525409999999998E-3</v>
      </c>
      <c r="E10" s="2">
        <v>2.1376830999999999E-2</v>
      </c>
      <c r="F10" s="4">
        <v>63.300740740000002</v>
      </c>
      <c r="G10" s="3">
        <v>19.077751849999999</v>
      </c>
      <c r="H10" s="3">
        <v>19.077751849999999</v>
      </c>
      <c r="I10" s="3">
        <v>-3.2148399999999997E-4</v>
      </c>
      <c r="J10" s="2">
        <v>-1.03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824</v>
      </c>
      <c r="D11" s="2">
        <v>1.1219432E-2</v>
      </c>
      <c r="E11" s="2">
        <v>3.2596264E-2</v>
      </c>
      <c r="F11" s="4">
        <v>88.808495149999999</v>
      </c>
      <c r="G11" s="3">
        <v>26.797786410000001</v>
      </c>
      <c r="H11" s="3">
        <v>26.797786410000001</v>
      </c>
      <c r="I11" s="3">
        <v>-3.2148399999999997E-4</v>
      </c>
      <c r="J11" s="2">
        <v>-1.03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73</v>
      </c>
      <c r="D12" s="2">
        <v>1.5971352000000001E-2</v>
      </c>
      <c r="E12" s="2">
        <v>4.8567616000000001E-2</v>
      </c>
      <c r="F12" s="4">
        <v>112.94697360000001</v>
      </c>
      <c r="G12" s="3">
        <v>33.545662399999998</v>
      </c>
      <c r="H12" s="3">
        <v>33.545662399999998</v>
      </c>
      <c r="I12" s="3">
        <v>-3.2148399999999997E-4</v>
      </c>
      <c r="J12" s="2">
        <v>-1.03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1547</v>
      </c>
      <c r="D13" s="2">
        <v>2.1063668000000001E-2</v>
      </c>
      <c r="E13" s="2">
        <v>6.9631284000000002E-2</v>
      </c>
      <c r="F13" s="4">
        <v>137.73910799999999</v>
      </c>
      <c r="G13" s="3">
        <v>40.54683387</v>
      </c>
      <c r="H13" s="3">
        <v>40.54683387</v>
      </c>
      <c r="I13" s="3">
        <v>-3.2148399999999997E-4</v>
      </c>
      <c r="J13" s="2">
        <v>-1.03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4429</v>
      </c>
      <c r="D14" s="2">
        <v>6.0304450000000002E-2</v>
      </c>
      <c r="E14" s="2">
        <v>0.129935733</v>
      </c>
      <c r="F14" s="4">
        <v>176.20234819999999</v>
      </c>
      <c r="G14" s="3">
        <v>52.345837439999997</v>
      </c>
      <c r="H14" s="3">
        <v>52.345837439999997</v>
      </c>
      <c r="I14" s="3">
        <v>-3.2148399999999997E-4</v>
      </c>
      <c r="J14" s="2">
        <v>-1.03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5536</v>
      </c>
      <c r="D15" s="2">
        <v>7.5377158E-2</v>
      </c>
      <c r="E15" s="2">
        <v>0.205312891</v>
      </c>
      <c r="F15" s="4">
        <v>225.71192199999999</v>
      </c>
      <c r="G15" s="3">
        <v>67.153306360000002</v>
      </c>
      <c r="H15" s="3">
        <v>67.153306360000002</v>
      </c>
      <c r="I15" s="3">
        <v>-3.2148399999999997E-4</v>
      </c>
      <c r="J15" s="2">
        <v>-1.03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5998</v>
      </c>
      <c r="D16" s="2">
        <v>8.1667665E-2</v>
      </c>
      <c r="E16" s="2">
        <v>0.28698055700000002</v>
      </c>
      <c r="F16" s="4">
        <v>275.08446149999997</v>
      </c>
      <c r="G16" s="3">
        <v>82.296697570000006</v>
      </c>
      <c r="H16" s="3">
        <v>82.296697570000006</v>
      </c>
      <c r="I16" s="3">
        <v>-3.2148399999999997E-4</v>
      </c>
      <c r="J16" s="2">
        <v>-1.03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395</v>
      </c>
      <c r="D17" s="2">
        <v>8.7073144000000005E-2</v>
      </c>
      <c r="E17" s="2">
        <v>0.37405370100000002</v>
      </c>
      <c r="F17" s="4">
        <v>324.52375289999998</v>
      </c>
      <c r="G17" s="3">
        <v>97.817565909999999</v>
      </c>
      <c r="H17" s="3">
        <v>97.817565909999999</v>
      </c>
      <c r="I17" s="3">
        <v>-3.2148399999999997E-4</v>
      </c>
      <c r="J17" s="2">
        <v>-1.03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028</v>
      </c>
      <c r="D18" s="2">
        <v>8.2076140000000006E-2</v>
      </c>
      <c r="E18" s="2">
        <v>0.45612984000000001</v>
      </c>
      <c r="F18" s="4">
        <v>374.5715328</v>
      </c>
      <c r="G18" s="3">
        <v>114.80357530000001</v>
      </c>
      <c r="H18" s="3">
        <v>114.80357530000001</v>
      </c>
      <c r="I18" s="3">
        <v>-3.2148399999999997E-4</v>
      </c>
      <c r="J18" s="2">
        <v>-1.03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628</v>
      </c>
      <c r="D19" s="2">
        <v>7.6629813000000005E-2</v>
      </c>
      <c r="E19" s="2">
        <v>0.53275965400000003</v>
      </c>
      <c r="F19" s="4">
        <v>424.55657430000002</v>
      </c>
      <c r="G19" s="3">
        <v>133.0081194</v>
      </c>
      <c r="H19" s="3">
        <v>133.0081194</v>
      </c>
      <c r="I19" s="3">
        <v>-3.2148399999999997E-4</v>
      </c>
      <c r="J19" s="2">
        <v>-1.03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905</v>
      </c>
      <c r="D20" s="2">
        <v>6.6785577999999998E-2</v>
      </c>
      <c r="E20" s="2">
        <v>0.59954523199999998</v>
      </c>
      <c r="F20" s="4">
        <v>474.56733939999998</v>
      </c>
      <c r="G20" s="3">
        <v>151.69189560000001</v>
      </c>
      <c r="H20" s="3">
        <v>151.69189560000001</v>
      </c>
      <c r="I20" s="3">
        <v>-3.2148399999999997E-4</v>
      </c>
      <c r="J20" s="2">
        <v>-1.03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106</v>
      </c>
      <c r="D21" s="2">
        <v>5.5906540999999997E-2</v>
      </c>
      <c r="E21" s="2">
        <v>0.65545177300000002</v>
      </c>
      <c r="F21" s="4">
        <v>524.05971750000003</v>
      </c>
      <c r="G21" s="3">
        <v>170.4454705</v>
      </c>
      <c r="H21" s="3">
        <v>170.4454705</v>
      </c>
      <c r="I21" s="3">
        <v>-3.2148399999999997E-4</v>
      </c>
      <c r="J21" s="2">
        <v>-1.03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582</v>
      </c>
      <c r="D22" s="2">
        <v>4.8771852999999997E-2</v>
      </c>
      <c r="E22" s="2">
        <v>0.70422362599999999</v>
      </c>
      <c r="F22" s="4">
        <v>574.19787829999996</v>
      </c>
      <c r="G22" s="3">
        <v>189.8052524</v>
      </c>
      <c r="H22" s="3">
        <v>189.8052524</v>
      </c>
      <c r="I22" s="3">
        <v>-3.2148399999999997E-4</v>
      </c>
      <c r="J22" s="2">
        <v>-1.03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962</v>
      </c>
      <c r="D23" s="2">
        <v>4.0330047000000001E-2</v>
      </c>
      <c r="E23" s="2">
        <v>0.74455367400000005</v>
      </c>
      <c r="F23" s="4">
        <v>624.35280220000004</v>
      </c>
      <c r="G23" s="3">
        <v>208.6401323</v>
      </c>
      <c r="H23" s="3">
        <v>208.6401323</v>
      </c>
      <c r="I23" s="3">
        <v>-3.2148399999999997E-4</v>
      </c>
      <c r="J23" s="2">
        <v>-1.03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66</v>
      </c>
      <c r="D24" s="2">
        <v>3.4938183999999997E-2</v>
      </c>
      <c r="E24" s="2">
        <v>0.77949185799999998</v>
      </c>
      <c r="F24" s="4">
        <v>674.30459859999996</v>
      </c>
      <c r="G24" s="3">
        <v>228.16164380000001</v>
      </c>
      <c r="H24" s="3">
        <v>228.16164380000001</v>
      </c>
      <c r="I24" s="3">
        <v>-3.2148399999999997E-4</v>
      </c>
      <c r="J24" s="2">
        <v>-1.03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953</v>
      </c>
      <c r="D25" s="2">
        <v>5.3823321E-2</v>
      </c>
      <c r="E25" s="2">
        <v>0.83331517899999996</v>
      </c>
      <c r="F25" s="4">
        <v>746.76448270000003</v>
      </c>
      <c r="G25" s="3">
        <v>255.7511591</v>
      </c>
      <c r="H25" s="3">
        <v>255.7511591</v>
      </c>
      <c r="I25" s="3">
        <v>-3.2148399999999997E-4</v>
      </c>
      <c r="J25" s="2">
        <v>-1.03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903</v>
      </c>
      <c r="D26" s="2">
        <v>3.9526713999999998E-2</v>
      </c>
      <c r="E26" s="2">
        <v>0.87284189300000004</v>
      </c>
      <c r="F26" s="4">
        <v>847.91036859999997</v>
      </c>
      <c r="G26" s="3">
        <v>295.15667309999998</v>
      </c>
      <c r="H26" s="3">
        <v>295.15667309999998</v>
      </c>
      <c r="I26" s="3">
        <v>-3.2148399999999997E-4</v>
      </c>
      <c r="J26" s="2">
        <v>-1.03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032</v>
      </c>
      <c r="D27" s="2">
        <v>2.7667338E-2</v>
      </c>
      <c r="E27" s="2">
        <v>0.90050923199999999</v>
      </c>
      <c r="F27" s="4">
        <v>947.04025590000003</v>
      </c>
      <c r="G27" s="3">
        <v>333.24487800000003</v>
      </c>
      <c r="H27" s="3">
        <v>333.24487800000003</v>
      </c>
      <c r="I27" s="3">
        <v>-3.2148399999999997E-4</v>
      </c>
      <c r="J27" s="2">
        <v>-1.03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819</v>
      </c>
      <c r="D28" s="2">
        <v>6.5614618E-2</v>
      </c>
      <c r="E28" s="2">
        <v>0.96612384900000003</v>
      </c>
      <c r="F28" s="4">
        <v>1195.418261</v>
      </c>
      <c r="G28" s="3">
        <v>429.8931359</v>
      </c>
      <c r="H28" s="3">
        <v>429.8931359</v>
      </c>
      <c r="I28" s="3">
        <v>-3.2148399999999997E-4</v>
      </c>
      <c r="J28" s="2">
        <v>-1.03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24</v>
      </c>
      <c r="D29" s="2">
        <v>1.8027340999999999E-2</v>
      </c>
      <c r="E29" s="2">
        <v>0.98415118999999995</v>
      </c>
      <c r="F29" s="4">
        <v>1715.579154</v>
      </c>
      <c r="G29" s="3">
        <v>629.87660270000003</v>
      </c>
      <c r="H29" s="3">
        <v>629.87660270000003</v>
      </c>
      <c r="I29" s="3">
        <v>-3.2148399999999997E-4</v>
      </c>
      <c r="J29" s="2">
        <v>-1.03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80</v>
      </c>
      <c r="D30" s="2">
        <v>1.0620337000000001E-2</v>
      </c>
      <c r="E30" s="2">
        <v>0.99477152700000004</v>
      </c>
      <c r="F30" s="4">
        <v>2390.3548719999999</v>
      </c>
      <c r="G30" s="3">
        <v>887.19550000000004</v>
      </c>
      <c r="H30" s="3">
        <v>887.19550000000004</v>
      </c>
      <c r="I30" s="3">
        <v>-3.2148399999999997E-4</v>
      </c>
      <c r="J30" s="2">
        <v>-1.03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84</v>
      </c>
      <c r="D31" s="2">
        <v>5.228473E-3</v>
      </c>
      <c r="E31" s="2">
        <v>1</v>
      </c>
      <c r="F31" s="4">
        <v>4424.8114580000001</v>
      </c>
      <c r="G31" s="3">
        <v>1653.8424110000001</v>
      </c>
      <c r="H31" s="3">
        <v>1653.8424110000001</v>
      </c>
      <c r="I31" s="3">
        <v>-3.2148399999999997E-4</v>
      </c>
      <c r="J31" s="2">
        <v>-1.03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3444</v>
      </c>
      <c r="D32" s="2">
        <v>1</v>
      </c>
      <c r="E32" s="2">
        <v>1</v>
      </c>
      <c r="F32" s="4">
        <v>543.19261210000002</v>
      </c>
      <c r="G32" s="3">
        <v>182.6806334</v>
      </c>
      <c r="H32" s="3">
        <v>182.6806334</v>
      </c>
      <c r="I32" s="3">
        <v>-3.2148399999999997E-4</v>
      </c>
      <c r="J32" s="2">
        <v>-1.03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4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</v>
      </c>
      <c r="D8" s="2">
        <v>1.3136289000000001E-2</v>
      </c>
      <c r="E8" s="2">
        <v>1.3136289000000001E-2</v>
      </c>
      <c r="F8" s="4">
        <v>-107.375</v>
      </c>
      <c r="G8" s="3">
        <v>16.341249999999999</v>
      </c>
      <c r="H8" s="3">
        <v>16.341249999999999</v>
      </c>
      <c r="I8" s="3">
        <v>-5.0000000000000001E-4</v>
      </c>
      <c r="J8" s="2">
        <v>-2.44E-5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4.9261080000000002E-3</v>
      </c>
      <c r="E9" s="2">
        <v>1.8062397000000001E-2</v>
      </c>
      <c r="F9" s="4">
        <v>38.133333329999999</v>
      </c>
      <c r="G9" s="3">
        <v>12.83</v>
      </c>
      <c r="H9" s="3">
        <v>12.83</v>
      </c>
      <c r="I9" s="3">
        <v>-5.0000000000000001E-4</v>
      </c>
      <c r="J9" s="2">
        <v>-2.44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7</v>
      </c>
      <c r="D10" s="2">
        <v>1.1494252999999999E-2</v>
      </c>
      <c r="E10" s="2">
        <v>2.955665E-2</v>
      </c>
      <c r="F10" s="4">
        <v>61.171428570000003</v>
      </c>
      <c r="G10" s="3">
        <v>18.79657143</v>
      </c>
      <c r="H10" s="3">
        <v>18.79657143</v>
      </c>
      <c r="I10" s="3">
        <v>-5.0000000000000001E-4</v>
      </c>
      <c r="J10" s="2">
        <v>-2.44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11</v>
      </c>
      <c r="D11" s="2">
        <v>1.8062397000000001E-2</v>
      </c>
      <c r="E11" s="2">
        <v>4.7619047999999997E-2</v>
      </c>
      <c r="F11" s="4">
        <v>87.381818179999996</v>
      </c>
      <c r="G11" s="3">
        <v>25.465090910000001</v>
      </c>
      <c r="H11" s="3">
        <v>25.465090910000001</v>
      </c>
      <c r="I11" s="3">
        <v>-5.0000000000000001E-4</v>
      </c>
      <c r="J11" s="2">
        <v>-2.44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8</v>
      </c>
      <c r="D12" s="2">
        <v>1.3136289000000001E-2</v>
      </c>
      <c r="E12" s="2">
        <v>6.0755337E-2</v>
      </c>
      <c r="F12" s="4">
        <v>113.875</v>
      </c>
      <c r="G12" s="3">
        <v>33.137749999999997</v>
      </c>
      <c r="H12" s="3">
        <v>33.137749999999997</v>
      </c>
      <c r="I12" s="3">
        <v>-5.0000000000000001E-4</v>
      </c>
      <c r="J12" s="2">
        <v>-2.44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7</v>
      </c>
      <c r="D13" s="2">
        <v>1.1494252999999999E-2</v>
      </c>
      <c r="E13" s="2">
        <v>7.2249589000000003E-2</v>
      </c>
      <c r="F13" s="4">
        <v>134.0285714</v>
      </c>
      <c r="G13" s="3">
        <v>41.177714289999997</v>
      </c>
      <c r="H13" s="3">
        <v>41.177714289999997</v>
      </c>
      <c r="I13" s="3">
        <v>-5.0000000000000001E-4</v>
      </c>
      <c r="J13" s="2">
        <v>-2.44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19</v>
      </c>
      <c r="D14" s="2">
        <v>3.1198686E-2</v>
      </c>
      <c r="E14" s="2">
        <v>0.10344827600000001</v>
      </c>
      <c r="F14" s="4">
        <v>179.47368420000001</v>
      </c>
      <c r="G14" s="3">
        <v>52.69673684</v>
      </c>
      <c r="H14" s="3">
        <v>52.69673684</v>
      </c>
      <c r="I14" s="3">
        <v>-5.0000000000000001E-4</v>
      </c>
      <c r="J14" s="2">
        <v>-2.44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26</v>
      </c>
      <c r="D15" s="2">
        <v>4.2692938999999999E-2</v>
      </c>
      <c r="E15" s="2">
        <v>0.14614121499999999</v>
      </c>
      <c r="F15" s="4">
        <v>223.58461539999999</v>
      </c>
      <c r="G15" s="3">
        <v>69.165230769999994</v>
      </c>
      <c r="H15" s="3">
        <v>69.165230769999994</v>
      </c>
      <c r="I15" s="3">
        <v>-5.0000000000000001E-4</v>
      </c>
      <c r="J15" s="2">
        <v>-2.44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18</v>
      </c>
      <c r="D16" s="2">
        <v>2.955665E-2</v>
      </c>
      <c r="E16" s="2">
        <v>0.17569786500000001</v>
      </c>
      <c r="F16" s="4">
        <v>276.8222222</v>
      </c>
      <c r="G16" s="3">
        <v>85.315111110000004</v>
      </c>
      <c r="H16" s="3">
        <v>85.315111110000004</v>
      </c>
      <c r="I16" s="3">
        <v>-5.0000000000000001E-4</v>
      </c>
      <c r="J16" s="2">
        <v>-2.44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4</v>
      </c>
      <c r="D17" s="2">
        <v>5.5829228000000002E-2</v>
      </c>
      <c r="E17" s="2">
        <v>0.23152709399999999</v>
      </c>
      <c r="F17" s="4">
        <v>320.53529409999999</v>
      </c>
      <c r="G17" s="3">
        <v>99.929235289999994</v>
      </c>
      <c r="H17" s="3">
        <v>99.929235289999994</v>
      </c>
      <c r="I17" s="3">
        <v>-5.0000000000000001E-4</v>
      </c>
      <c r="J17" s="2">
        <v>-2.44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9</v>
      </c>
      <c r="D18" s="2">
        <v>4.7619047999999997E-2</v>
      </c>
      <c r="E18" s="2">
        <v>0.27914614100000001</v>
      </c>
      <c r="F18" s="4">
        <v>370.8</v>
      </c>
      <c r="G18" s="3">
        <v>111.6661379</v>
      </c>
      <c r="H18" s="3">
        <v>111.6661379</v>
      </c>
      <c r="I18" s="3">
        <v>-5.0000000000000001E-4</v>
      </c>
      <c r="J18" s="2">
        <v>-2.44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0</v>
      </c>
      <c r="D19" s="2">
        <v>4.9261083999999997E-2</v>
      </c>
      <c r="E19" s="2">
        <v>0.32840722500000002</v>
      </c>
      <c r="F19" s="4">
        <v>425.90666670000002</v>
      </c>
      <c r="G19" s="3">
        <v>133.2547333</v>
      </c>
      <c r="H19" s="3">
        <v>133.2547333</v>
      </c>
      <c r="I19" s="3">
        <v>-5.0000000000000001E-4</v>
      </c>
      <c r="J19" s="2">
        <v>-2.44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9</v>
      </c>
      <c r="D20" s="2">
        <v>4.7619047999999997E-2</v>
      </c>
      <c r="E20" s="2">
        <v>0.37602627300000002</v>
      </c>
      <c r="F20" s="4">
        <v>475.6344828</v>
      </c>
      <c r="G20" s="3">
        <v>143.677931</v>
      </c>
      <c r="H20" s="3">
        <v>143.677931</v>
      </c>
      <c r="I20" s="3">
        <v>-5.0000000000000001E-4</v>
      </c>
      <c r="J20" s="2">
        <v>-2.44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4</v>
      </c>
      <c r="D21" s="2">
        <v>2.2988505999999999E-2</v>
      </c>
      <c r="E21" s="2">
        <v>0.39901477800000001</v>
      </c>
      <c r="F21" s="4">
        <v>523.97142859999997</v>
      </c>
      <c r="G21" s="3">
        <v>165.46885710000001</v>
      </c>
      <c r="H21" s="3">
        <v>165.46885710000001</v>
      </c>
      <c r="I21" s="3">
        <v>-5.0000000000000001E-4</v>
      </c>
      <c r="J21" s="2">
        <v>-2.44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8</v>
      </c>
      <c r="D22" s="2">
        <v>6.2397372999999999E-2</v>
      </c>
      <c r="E22" s="2">
        <v>0.46141215099999999</v>
      </c>
      <c r="F22" s="4">
        <v>574.66842110000005</v>
      </c>
      <c r="G22" s="3">
        <v>177.36589470000001</v>
      </c>
      <c r="H22" s="3">
        <v>177.36589470000001</v>
      </c>
      <c r="I22" s="3">
        <v>-5.0000000000000001E-4</v>
      </c>
      <c r="J22" s="2">
        <v>-2.44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3</v>
      </c>
      <c r="D23" s="2">
        <v>5.4187192000000002E-2</v>
      </c>
      <c r="E23" s="2">
        <v>0.51559934299999999</v>
      </c>
      <c r="F23" s="4">
        <v>623.65454550000004</v>
      </c>
      <c r="G23" s="3">
        <v>198.40709089999999</v>
      </c>
      <c r="H23" s="3">
        <v>198.40709089999999</v>
      </c>
      <c r="I23" s="3">
        <v>-5.0000000000000001E-4</v>
      </c>
      <c r="J23" s="2">
        <v>-2.44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</v>
      </c>
      <c r="D24" s="2">
        <v>4.1050903E-2</v>
      </c>
      <c r="E24" s="2">
        <v>0.55665024600000002</v>
      </c>
      <c r="F24" s="4">
        <v>673.52800000000002</v>
      </c>
      <c r="G24" s="3">
        <v>217.55655999999999</v>
      </c>
      <c r="H24" s="3">
        <v>217.55655999999999</v>
      </c>
      <c r="I24" s="3">
        <v>-5.0000000000000001E-4</v>
      </c>
      <c r="J24" s="2">
        <v>-2.44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5</v>
      </c>
      <c r="D25" s="2">
        <v>7.3891626000000002E-2</v>
      </c>
      <c r="E25" s="2">
        <v>0.630541872</v>
      </c>
      <c r="F25" s="4">
        <v>744.49333330000002</v>
      </c>
      <c r="G25" s="3">
        <v>246.55715559999999</v>
      </c>
      <c r="H25" s="3">
        <v>246.55715559999999</v>
      </c>
      <c r="I25" s="3">
        <v>-5.0000000000000001E-4</v>
      </c>
      <c r="J25" s="2">
        <v>-2.44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9</v>
      </c>
      <c r="D26" s="2">
        <v>6.4039409000000005E-2</v>
      </c>
      <c r="E26" s="2">
        <v>0.69458128100000005</v>
      </c>
      <c r="F26" s="4">
        <v>854.85128210000005</v>
      </c>
      <c r="G26" s="3">
        <v>285.04194869999998</v>
      </c>
      <c r="H26" s="3">
        <v>285.04194869999998</v>
      </c>
      <c r="I26" s="3">
        <v>-5.0000000000000001E-4</v>
      </c>
      <c r="J26" s="2">
        <v>-2.44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1</v>
      </c>
      <c r="D27" s="2">
        <v>5.0903120000000003E-2</v>
      </c>
      <c r="E27" s="2">
        <v>0.74548440100000002</v>
      </c>
      <c r="F27" s="4">
        <v>950.90967739999996</v>
      </c>
      <c r="G27" s="3">
        <v>324.61329030000002</v>
      </c>
      <c r="H27" s="3">
        <v>324.61329030000002</v>
      </c>
      <c r="I27" s="3">
        <v>-5.0000000000000001E-4</v>
      </c>
      <c r="J27" s="2">
        <v>-2.44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9</v>
      </c>
      <c r="D28" s="2">
        <v>0.14614121499999999</v>
      </c>
      <c r="E28" s="2">
        <v>0.89162561600000001</v>
      </c>
      <c r="F28" s="4">
        <v>1195.4853929999999</v>
      </c>
      <c r="G28" s="3">
        <v>415.74608990000002</v>
      </c>
      <c r="H28" s="3">
        <v>415.74608990000002</v>
      </c>
      <c r="I28" s="3">
        <v>-5.0000000000000001E-4</v>
      </c>
      <c r="J28" s="2">
        <v>-2.44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9</v>
      </c>
      <c r="D29" s="2">
        <v>6.4039409000000005E-2</v>
      </c>
      <c r="E29" s="2">
        <v>0.95566502499999995</v>
      </c>
      <c r="F29" s="4">
        <v>1685.764103</v>
      </c>
      <c r="G29" s="3">
        <v>604.53871790000005</v>
      </c>
      <c r="H29" s="3">
        <v>604.53871790000005</v>
      </c>
      <c r="I29" s="3">
        <v>-5.0000000000000001E-4</v>
      </c>
      <c r="J29" s="2">
        <v>-2.44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0</v>
      </c>
      <c r="D30" s="2">
        <v>3.2840722000000003E-2</v>
      </c>
      <c r="E30" s="2">
        <v>0.98850574700000005</v>
      </c>
      <c r="F30" s="4">
        <v>2345.9</v>
      </c>
      <c r="G30" s="3">
        <v>855.61260000000004</v>
      </c>
      <c r="H30" s="3">
        <v>855.61260000000004</v>
      </c>
      <c r="I30" s="3">
        <v>-5.0000000000000001E-4</v>
      </c>
      <c r="J30" s="2">
        <v>-2.44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</v>
      </c>
      <c r="D31" s="2">
        <v>1.1494252999999999E-2</v>
      </c>
      <c r="E31" s="2">
        <v>1</v>
      </c>
      <c r="F31" s="4">
        <v>4309.1428569999998</v>
      </c>
      <c r="G31" s="3">
        <v>1558.222571</v>
      </c>
      <c r="H31" s="3">
        <v>1558.222571</v>
      </c>
      <c r="I31" s="3">
        <v>-5.0000000000000001E-4</v>
      </c>
      <c r="J31" s="2">
        <v>-2.44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09</v>
      </c>
      <c r="D32" s="2">
        <v>1</v>
      </c>
      <c r="E32" s="2">
        <v>1</v>
      </c>
      <c r="F32" s="4">
        <v>783.34712639999998</v>
      </c>
      <c r="G32" s="3">
        <v>266.31434480000001</v>
      </c>
      <c r="H32" s="3">
        <v>266.31434480000001</v>
      </c>
      <c r="I32" s="3">
        <v>-5.0000000000000001E-4</v>
      </c>
      <c r="J32" s="2">
        <v>-2.44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5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7</v>
      </c>
      <c r="D8" s="2">
        <v>2.7914614000000001E-2</v>
      </c>
      <c r="E8" s="2">
        <v>2.7914614000000001E-2</v>
      </c>
      <c r="F8" s="4">
        <v>-58.58823529</v>
      </c>
      <c r="G8" s="3">
        <v>17.255966390000001</v>
      </c>
      <c r="H8" s="3">
        <v>17.255966390000001</v>
      </c>
      <c r="I8" s="3">
        <v>-5.8823499999999999E-4</v>
      </c>
      <c r="J8" s="2">
        <v>-3.6399999999999997E-5</v>
      </c>
      <c r="K8" s="1">
        <v>1</v>
      </c>
    </row>
    <row r="9" spans="1:11" x14ac:dyDescent="0.35">
      <c r="A9" s="1">
        <v>2</v>
      </c>
      <c r="B9" s="5" t="s">
        <v>11</v>
      </c>
      <c r="C9" s="4">
        <v>8</v>
      </c>
      <c r="D9" s="2">
        <v>1.3136289000000001E-2</v>
      </c>
      <c r="E9" s="2">
        <v>4.1050903E-2</v>
      </c>
      <c r="F9" s="4">
        <v>40.553571429999998</v>
      </c>
      <c r="G9" s="3">
        <v>14.48910714</v>
      </c>
      <c r="H9" s="3">
        <v>14.48910714</v>
      </c>
      <c r="I9" s="3">
        <v>-5.8823499999999999E-4</v>
      </c>
      <c r="J9" s="2">
        <v>-3.6399999999999997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11</v>
      </c>
      <c r="D10" s="2">
        <v>1.8062397000000001E-2</v>
      </c>
      <c r="E10" s="2">
        <v>5.9113300000000001E-2</v>
      </c>
      <c r="F10" s="4">
        <v>59.324675319999997</v>
      </c>
      <c r="G10" s="3">
        <v>17.62519481</v>
      </c>
      <c r="H10" s="3">
        <v>17.62519481</v>
      </c>
      <c r="I10" s="3">
        <v>-5.8823499999999999E-4</v>
      </c>
      <c r="J10" s="2">
        <v>-3.6399999999999997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10</v>
      </c>
      <c r="D11" s="2">
        <v>1.6420361000000001E-2</v>
      </c>
      <c r="E11" s="2">
        <v>7.5533662000000001E-2</v>
      </c>
      <c r="F11" s="4">
        <v>89.057142859999999</v>
      </c>
      <c r="G11" s="3">
        <v>27.071428569999998</v>
      </c>
      <c r="H11" s="3">
        <v>27.071428569999998</v>
      </c>
      <c r="I11" s="3">
        <v>-5.8823499999999999E-4</v>
      </c>
      <c r="J11" s="2">
        <v>-3.6399999999999997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</v>
      </c>
      <c r="D12" s="2">
        <v>1.6420361000000001E-2</v>
      </c>
      <c r="E12" s="2">
        <v>9.1954022999999996E-2</v>
      </c>
      <c r="F12" s="4">
        <v>114.1285714</v>
      </c>
      <c r="G12" s="3">
        <v>32.1</v>
      </c>
      <c r="H12" s="3">
        <v>32.1</v>
      </c>
      <c r="I12" s="3">
        <v>-5.8823499999999999E-4</v>
      </c>
      <c r="J12" s="2">
        <v>-3.6399999999999997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5</v>
      </c>
      <c r="D13" s="2">
        <v>8.2101810000000004E-3</v>
      </c>
      <c r="E13" s="2">
        <v>0.10016420400000001</v>
      </c>
      <c r="F13" s="4">
        <v>136.6285714</v>
      </c>
      <c r="G13" s="3">
        <v>38.329714289999998</v>
      </c>
      <c r="H13" s="3">
        <v>38.329714289999998</v>
      </c>
      <c r="I13" s="3">
        <v>-5.8823499999999999E-4</v>
      </c>
      <c r="J13" s="2">
        <v>-3.6399999999999997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13</v>
      </c>
      <c r="D14" s="2">
        <v>2.1346469999999999E-2</v>
      </c>
      <c r="E14" s="2">
        <v>0.121510673</v>
      </c>
      <c r="F14" s="4">
        <v>177.7142857</v>
      </c>
      <c r="G14" s="3">
        <v>49.72</v>
      </c>
      <c r="H14" s="3">
        <v>49.72</v>
      </c>
      <c r="I14" s="3">
        <v>-5.8823499999999999E-4</v>
      </c>
      <c r="J14" s="2">
        <v>-3.6399999999999997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25</v>
      </c>
      <c r="D15" s="2">
        <v>4.1050903E-2</v>
      </c>
      <c r="E15" s="2">
        <v>0.16256157600000001</v>
      </c>
      <c r="F15" s="4">
        <v>228.3828571</v>
      </c>
      <c r="G15" s="3">
        <v>65.024285710000001</v>
      </c>
      <c r="H15" s="3">
        <v>65.024285710000001</v>
      </c>
      <c r="I15" s="3">
        <v>-5.8823499999999999E-4</v>
      </c>
      <c r="J15" s="2">
        <v>-3.6399999999999997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41</v>
      </c>
      <c r="D16" s="2">
        <v>6.7323481000000004E-2</v>
      </c>
      <c r="E16" s="2">
        <v>0.229885057</v>
      </c>
      <c r="F16" s="4">
        <v>274.99651569999997</v>
      </c>
      <c r="G16" s="3">
        <v>77.487979089999996</v>
      </c>
      <c r="H16" s="3">
        <v>77.487979089999996</v>
      </c>
      <c r="I16" s="3">
        <v>-5.8823499999999999E-4</v>
      </c>
      <c r="J16" s="2">
        <v>-3.6399999999999997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0</v>
      </c>
      <c r="D17" s="2">
        <v>6.5681445000000005E-2</v>
      </c>
      <c r="E17" s="2">
        <v>0.29556650200000001</v>
      </c>
      <c r="F17" s="4">
        <v>327.9964286</v>
      </c>
      <c r="G17" s="3">
        <v>92.552392859999998</v>
      </c>
      <c r="H17" s="3">
        <v>92.552392859999998</v>
      </c>
      <c r="I17" s="3">
        <v>-5.8823499999999999E-4</v>
      </c>
      <c r="J17" s="2">
        <v>-3.6399999999999997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3</v>
      </c>
      <c r="D18" s="2">
        <v>5.4187192000000002E-2</v>
      </c>
      <c r="E18" s="2">
        <v>0.34975369499999998</v>
      </c>
      <c r="F18" s="4">
        <v>377.82251079999998</v>
      </c>
      <c r="G18" s="3">
        <v>106.178961</v>
      </c>
      <c r="H18" s="3">
        <v>106.178961</v>
      </c>
      <c r="I18" s="3">
        <v>-5.8823499999999999E-4</v>
      </c>
      <c r="J18" s="2">
        <v>-3.6399999999999997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5</v>
      </c>
      <c r="D19" s="2">
        <v>5.7471264000000001E-2</v>
      </c>
      <c r="E19" s="2">
        <v>0.407224959</v>
      </c>
      <c r="F19" s="4">
        <v>427.95510200000001</v>
      </c>
      <c r="G19" s="3">
        <v>121.0042041</v>
      </c>
      <c r="H19" s="3">
        <v>121.0042041</v>
      </c>
      <c r="I19" s="3">
        <v>-5.8823499999999999E-4</v>
      </c>
      <c r="J19" s="2">
        <v>-3.6399999999999997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0</v>
      </c>
      <c r="D20" s="2">
        <v>8.2101805999999999E-2</v>
      </c>
      <c r="E20" s="2">
        <v>0.489326765</v>
      </c>
      <c r="F20" s="4">
        <v>475.10285709999999</v>
      </c>
      <c r="G20" s="3">
        <v>134.90925709999999</v>
      </c>
      <c r="H20" s="3">
        <v>134.90925709999999</v>
      </c>
      <c r="I20" s="3">
        <v>-5.8823499999999999E-4</v>
      </c>
      <c r="J20" s="2">
        <v>-3.6399999999999997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4</v>
      </c>
      <c r="D21" s="2">
        <v>5.5829228000000002E-2</v>
      </c>
      <c r="E21" s="2">
        <v>0.54515599299999995</v>
      </c>
      <c r="F21" s="4">
        <v>527.28991599999995</v>
      </c>
      <c r="G21" s="3">
        <v>151.6844538</v>
      </c>
      <c r="H21" s="3">
        <v>151.6844538</v>
      </c>
      <c r="I21" s="3">
        <v>-5.8823499999999999E-4</v>
      </c>
      <c r="J21" s="2">
        <v>-3.6399999999999997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2</v>
      </c>
      <c r="D22" s="2">
        <v>5.2545156000000003E-2</v>
      </c>
      <c r="E22" s="2">
        <v>0.59770114900000004</v>
      </c>
      <c r="F22" s="4">
        <v>576.2767857</v>
      </c>
      <c r="G22" s="3">
        <v>168.3396429</v>
      </c>
      <c r="H22" s="3">
        <v>168.3396429</v>
      </c>
      <c r="I22" s="3">
        <v>-5.8823499999999999E-4</v>
      </c>
      <c r="J22" s="2">
        <v>-3.6399999999999997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0</v>
      </c>
      <c r="D23" s="2">
        <v>4.9261083999999997E-2</v>
      </c>
      <c r="E23" s="2">
        <v>0.646962233</v>
      </c>
      <c r="F23" s="4">
        <v>623.60952380000003</v>
      </c>
      <c r="G23" s="3">
        <v>184.31709520000001</v>
      </c>
      <c r="H23" s="3">
        <v>184.31709520000001</v>
      </c>
      <c r="I23" s="3">
        <v>-5.8823499999999999E-4</v>
      </c>
      <c r="J23" s="2">
        <v>-3.6399999999999997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</v>
      </c>
      <c r="D24" s="2">
        <v>4.1050903E-2</v>
      </c>
      <c r="E24" s="2">
        <v>0.68801313600000003</v>
      </c>
      <c r="F24" s="4">
        <v>675.78857140000002</v>
      </c>
      <c r="G24" s="3">
        <v>202.91702860000001</v>
      </c>
      <c r="H24" s="3">
        <v>202.91702860000001</v>
      </c>
      <c r="I24" s="3">
        <v>-5.8823499999999999E-4</v>
      </c>
      <c r="J24" s="2">
        <v>-3.6399999999999997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7</v>
      </c>
      <c r="D25" s="2">
        <v>7.7175698000000001E-2</v>
      </c>
      <c r="E25" s="2">
        <v>0.76518883400000004</v>
      </c>
      <c r="F25" s="4">
        <v>740.7142857</v>
      </c>
      <c r="G25" s="3">
        <v>225.3823404</v>
      </c>
      <c r="H25" s="3">
        <v>225.3823404</v>
      </c>
      <c r="I25" s="3">
        <v>-5.8823499999999999E-4</v>
      </c>
      <c r="J25" s="2">
        <v>-3.6399999999999997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1</v>
      </c>
      <c r="D26" s="2">
        <v>5.0903120000000003E-2</v>
      </c>
      <c r="E26" s="2">
        <v>0.81609195400000001</v>
      </c>
      <c r="F26" s="4">
        <v>845.99539170000003</v>
      </c>
      <c r="G26" s="3">
        <v>262.90479260000001</v>
      </c>
      <c r="H26" s="3">
        <v>262.90479260000001</v>
      </c>
      <c r="I26" s="3">
        <v>-5.8823499999999999E-4</v>
      </c>
      <c r="J26" s="2">
        <v>-3.6399999999999997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5</v>
      </c>
      <c r="D27" s="2">
        <v>4.1050903E-2</v>
      </c>
      <c r="E27" s="2">
        <v>0.85714285700000004</v>
      </c>
      <c r="F27" s="4">
        <v>946.41142860000002</v>
      </c>
      <c r="G27" s="3">
        <v>297.94508569999999</v>
      </c>
      <c r="H27" s="3">
        <v>297.94508569999999</v>
      </c>
      <c r="I27" s="3">
        <v>-5.8823499999999999E-4</v>
      </c>
      <c r="J27" s="2">
        <v>-3.6399999999999997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2</v>
      </c>
      <c r="D28" s="2">
        <v>0.10180624000000001</v>
      </c>
      <c r="E28" s="2">
        <v>0.95894909699999997</v>
      </c>
      <c r="F28" s="4">
        <v>1180.198157</v>
      </c>
      <c r="G28" s="3">
        <v>379.98778800000002</v>
      </c>
      <c r="H28" s="3">
        <v>379.98778800000002</v>
      </c>
      <c r="I28" s="3">
        <v>-5.8823499999999999E-4</v>
      </c>
      <c r="J28" s="2">
        <v>-3.6399999999999997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2</v>
      </c>
      <c r="D29" s="2">
        <v>1.9704433E-2</v>
      </c>
      <c r="E29" s="2">
        <v>0.97865352999999999</v>
      </c>
      <c r="F29" s="4">
        <v>1675.857143</v>
      </c>
      <c r="G29" s="3">
        <v>557.66869050000003</v>
      </c>
      <c r="H29" s="3">
        <v>557.66869050000003</v>
      </c>
      <c r="I29" s="3">
        <v>-5.8823499999999999E-4</v>
      </c>
      <c r="J29" s="2">
        <v>-3.6399999999999997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0</v>
      </c>
      <c r="D30" s="2">
        <v>1.6420361000000001E-2</v>
      </c>
      <c r="E30" s="2">
        <v>0.99507389199999996</v>
      </c>
      <c r="F30" s="4">
        <v>2409.0714290000001</v>
      </c>
      <c r="G30" s="3">
        <v>813.06299999999999</v>
      </c>
      <c r="H30" s="3">
        <v>813.06299999999999</v>
      </c>
      <c r="I30" s="3">
        <v>-5.8823499999999999E-4</v>
      </c>
      <c r="J30" s="2">
        <v>-3.6399999999999997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4.9261080000000002E-3</v>
      </c>
      <c r="E31" s="2">
        <v>1</v>
      </c>
      <c r="F31" s="4">
        <v>5541.0952379999999</v>
      </c>
      <c r="G31" s="3">
        <v>1920.088571</v>
      </c>
      <c r="H31" s="3">
        <v>1920.088571</v>
      </c>
      <c r="I31" s="3">
        <v>-5.8823499999999999E-4</v>
      </c>
      <c r="J31" s="2">
        <v>-3.6399999999999997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09</v>
      </c>
      <c r="D32" s="2">
        <v>1</v>
      </c>
      <c r="E32" s="2">
        <v>1</v>
      </c>
      <c r="F32" s="4">
        <v>619.01524749999999</v>
      </c>
      <c r="G32" s="3">
        <v>191.3012761</v>
      </c>
      <c r="H32" s="3">
        <v>191.3012761</v>
      </c>
      <c r="I32" s="3">
        <v>-5.8823499999999999E-4</v>
      </c>
      <c r="J32" s="2">
        <v>-3.6399999999999997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6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>
        <v>0</v>
      </c>
      <c r="D8" s="18">
        <v>0</v>
      </c>
      <c r="E8" s="18">
        <v>0</v>
      </c>
      <c r="F8" s="17">
        <v>0</v>
      </c>
      <c r="G8" s="19">
        <v>0</v>
      </c>
      <c r="H8" s="19">
        <v>0</v>
      </c>
      <c r="I8" s="19">
        <v>0</v>
      </c>
      <c r="J8" s="18">
        <v>0</v>
      </c>
      <c r="K8" s="1">
        <v>1</v>
      </c>
    </row>
    <row r="9" spans="1:11" x14ac:dyDescent="0.35">
      <c r="A9" s="1">
        <v>2</v>
      </c>
      <c r="B9" s="5" t="s">
        <v>11</v>
      </c>
      <c r="C9" s="17">
        <v>1</v>
      </c>
      <c r="D9" s="18">
        <v>3.2258065000000002E-2</v>
      </c>
      <c r="E9" s="18">
        <v>3.2258065000000002E-2</v>
      </c>
      <c r="F9" s="17">
        <v>32.75</v>
      </c>
      <c r="G9" s="19">
        <v>10.410833330000001</v>
      </c>
      <c r="H9" s="19">
        <v>10.410833330000001</v>
      </c>
      <c r="I9" s="19">
        <v>0</v>
      </c>
      <c r="J9" s="18">
        <v>0</v>
      </c>
      <c r="K9" s="1">
        <v>2</v>
      </c>
    </row>
    <row r="10" spans="1:11" x14ac:dyDescent="0.35">
      <c r="A10" s="1">
        <v>3</v>
      </c>
      <c r="B10" s="5" t="s">
        <v>12</v>
      </c>
      <c r="C10" s="17">
        <v>0</v>
      </c>
      <c r="D10" s="18">
        <v>0</v>
      </c>
      <c r="E10" s="18">
        <v>3.2258065000000002E-2</v>
      </c>
      <c r="F10" s="17">
        <v>0</v>
      </c>
      <c r="G10" s="19">
        <v>0</v>
      </c>
      <c r="H10" s="19">
        <v>0</v>
      </c>
      <c r="I10" s="19">
        <v>0</v>
      </c>
      <c r="J10" s="18">
        <v>0</v>
      </c>
      <c r="K10" s="1">
        <v>3</v>
      </c>
    </row>
    <row r="11" spans="1:11" x14ac:dyDescent="0.35">
      <c r="A11" s="1">
        <v>4</v>
      </c>
      <c r="B11" s="5" t="s">
        <v>13</v>
      </c>
      <c r="C11" s="17">
        <v>0</v>
      </c>
      <c r="D11" s="18">
        <v>0</v>
      </c>
      <c r="E11" s="18">
        <v>3.2258065000000002E-2</v>
      </c>
      <c r="F11" s="17">
        <v>0</v>
      </c>
      <c r="G11" s="19">
        <v>0</v>
      </c>
      <c r="H11" s="19">
        <v>0</v>
      </c>
      <c r="I11" s="19">
        <v>0</v>
      </c>
      <c r="J11" s="18">
        <v>0</v>
      </c>
      <c r="K11" s="1">
        <v>4</v>
      </c>
    </row>
    <row r="12" spans="1:11" x14ac:dyDescent="0.35">
      <c r="A12" s="1">
        <v>5</v>
      </c>
      <c r="B12" s="5" t="s">
        <v>14</v>
      </c>
      <c r="C12" s="17">
        <v>0</v>
      </c>
      <c r="D12" s="18">
        <v>0</v>
      </c>
      <c r="E12" s="18">
        <v>3.2258065000000002E-2</v>
      </c>
      <c r="F12" s="17">
        <v>0</v>
      </c>
      <c r="G12" s="19">
        <v>0</v>
      </c>
      <c r="H12" s="19">
        <v>0</v>
      </c>
      <c r="I12" s="19">
        <v>0</v>
      </c>
      <c r="J12" s="18">
        <v>0</v>
      </c>
      <c r="K12" s="1">
        <v>5</v>
      </c>
    </row>
    <row r="13" spans="1:11" x14ac:dyDescent="0.35">
      <c r="A13" s="1">
        <v>6</v>
      </c>
      <c r="B13" s="5" t="s">
        <v>15</v>
      </c>
      <c r="C13" s="17">
        <v>0</v>
      </c>
      <c r="D13" s="18">
        <v>0</v>
      </c>
      <c r="E13" s="18">
        <v>3.2258065000000002E-2</v>
      </c>
      <c r="F13" s="17">
        <v>0</v>
      </c>
      <c r="G13" s="19">
        <v>0</v>
      </c>
      <c r="H13" s="19">
        <v>0</v>
      </c>
      <c r="I13" s="19">
        <v>0</v>
      </c>
      <c r="J13" s="18">
        <v>0</v>
      </c>
      <c r="K13" s="1">
        <v>6</v>
      </c>
    </row>
    <row r="14" spans="1:11" x14ac:dyDescent="0.35">
      <c r="A14" s="1">
        <v>7</v>
      </c>
      <c r="B14" s="5" t="s">
        <v>16</v>
      </c>
      <c r="C14" s="17">
        <v>1</v>
      </c>
      <c r="D14" s="18">
        <v>3.2258065000000002E-2</v>
      </c>
      <c r="E14" s="18">
        <v>6.4516129000000005E-2</v>
      </c>
      <c r="F14" s="17">
        <v>150.08333329999999</v>
      </c>
      <c r="G14" s="19">
        <v>27.743333329999999</v>
      </c>
      <c r="H14" s="19">
        <v>27.743333329999999</v>
      </c>
      <c r="I14" s="19">
        <v>0</v>
      </c>
      <c r="J14" s="18">
        <v>0</v>
      </c>
      <c r="K14" s="1">
        <v>7</v>
      </c>
    </row>
    <row r="15" spans="1:11" x14ac:dyDescent="0.35">
      <c r="A15" s="1">
        <v>8</v>
      </c>
      <c r="B15" s="5" t="s">
        <v>17</v>
      </c>
      <c r="C15" s="17">
        <v>1</v>
      </c>
      <c r="D15" s="18">
        <v>3.2258065000000002E-2</v>
      </c>
      <c r="E15" s="18">
        <v>9.6774193999999994E-2</v>
      </c>
      <c r="F15" s="17">
        <v>214.41666670000001</v>
      </c>
      <c r="G15" s="19">
        <v>39.886666669999997</v>
      </c>
      <c r="H15" s="19">
        <v>39.886666669999997</v>
      </c>
      <c r="I15" s="19">
        <v>0</v>
      </c>
      <c r="J15" s="18">
        <v>0</v>
      </c>
      <c r="K15" s="1">
        <v>8</v>
      </c>
    </row>
    <row r="16" spans="1:11" x14ac:dyDescent="0.35">
      <c r="A16" s="1">
        <v>9</v>
      </c>
      <c r="B16" s="5" t="s">
        <v>18</v>
      </c>
      <c r="C16" s="17">
        <v>1</v>
      </c>
      <c r="D16" s="18">
        <v>3.2258065000000002E-2</v>
      </c>
      <c r="E16" s="18">
        <v>0.12903225800000001</v>
      </c>
      <c r="F16" s="17">
        <v>277.16666670000001</v>
      </c>
      <c r="G16" s="19">
        <v>50.097499999999997</v>
      </c>
      <c r="H16" s="19">
        <v>50.097499999999997</v>
      </c>
      <c r="I16" s="19">
        <v>0</v>
      </c>
      <c r="J16" s="18">
        <v>0</v>
      </c>
      <c r="K16" s="1">
        <v>9</v>
      </c>
    </row>
    <row r="17" spans="1:11" x14ac:dyDescent="0.35">
      <c r="A17" s="1">
        <v>10</v>
      </c>
      <c r="B17" s="5" t="s">
        <v>19</v>
      </c>
      <c r="C17" s="17">
        <v>2</v>
      </c>
      <c r="D17" s="18">
        <v>6.4516129000000005E-2</v>
      </c>
      <c r="E17" s="18">
        <v>0.19354838699999999</v>
      </c>
      <c r="F17" s="17">
        <v>344</v>
      </c>
      <c r="G17" s="19">
        <v>64.798749999999998</v>
      </c>
      <c r="H17" s="19">
        <v>64.798749999999998</v>
      </c>
      <c r="I17" s="19">
        <v>0</v>
      </c>
      <c r="J17" s="18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17">
        <v>2</v>
      </c>
      <c r="D18" s="18">
        <v>6.4516129000000005E-2</v>
      </c>
      <c r="E18" s="18">
        <v>0.25806451600000002</v>
      </c>
      <c r="F18" s="17">
        <v>373.58333329999999</v>
      </c>
      <c r="G18" s="19">
        <v>71.106666669999996</v>
      </c>
      <c r="H18" s="19">
        <v>71.106666669999996</v>
      </c>
      <c r="I18" s="19">
        <v>0</v>
      </c>
      <c r="J18" s="18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17">
        <v>1</v>
      </c>
      <c r="D19" s="18">
        <v>3.2258065000000002E-2</v>
      </c>
      <c r="E19" s="18">
        <v>0.29032258100000002</v>
      </c>
      <c r="F19" s="17">
        <v>406.33333329999999</v>
      </c>
      <c r="G19" s="19">
        <v>76.27333333</v>
      </c>
      <c r="H19" s="19">
        <v>76.27333333</v>
      </c>
      <c r="I19" s="19">
        <v>0</v>
      </c>
      <c r="J19" s="18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17">
        <v>1</v>
      </c>
      <c r="D20" s="18">
        <v>3.2258065000000002E-2</v>
      </c>
      <c r="E20" s="18">
        <v>0.322580645</v>
      </c>
      <c r="F20" s="17">
        <v>455.16666670000001</v>
      </c>
      <c r="G20" s="19">
        <v>85.253333330000004</v>
      </c>
      <c r="H20" s="19">
        <v>85.253333330000004</v>
      </c>
      <c r="I20" s="19">
        <v>0</v>
      </c>
      <c r="J20" s="18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17">
        <v>7</v>
      </c>
      <c r="D21" s="18">
        <v>0.22580645199999999</v>
      </c>
      <c r="E21" s="18">
        <v>0.54838709699999999</v>
      </c>
      <c r="F21" s="17">
        <v>518.19047620000003</v>
      </c>
      <c r="G21" s="19">
        <v>100.455119</v>
      </c>
      <c r="H21" s="19">
        <v>100.455119</v>
      </c>
      <c r="I21" s="19">
        <v>0</v>
      </c>
      <c r="J21" s="18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17">
        <v>2</v>
      </c>
      <c r="D22" s="18">
        <v>6.4516129000000005E-2</v>
      </c>
      <c r="E22" s="18">
        <v>0.61290322600000002</v>
      </c>
      <c r="F22" s="17">
        <v>591.95833330000005</v>
      </c>
      <c r="G22" s="19">
        <v>118.1695833</v>
      </c>
      <c r="H22" s="19">
        <v>118.1695833</v>
      </c>
      <c r="I22" s="19">
        <v>0</v>
      </c>
      <c r="J22" s="18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17">
        <v>3</v>
      </c>
      <c r="D23" s="18">
        <v>9.6774193999999994E-2</v>
      </c>
      <c r="E23" s="18">
        <v>0.70967741900000003</v>
      </c>
      <c r="F23" s="17">
        <v>627.36111110000002</v>
      </c>
      <c r="G23" s="19">
        <v>127.8619444</v>
      </c>
      <c r="H23" s="19">
        <v>127.8619444</v>
      </c>
      <c r="I23" s="19">
        <v>0</v>
      </c>
      <c r="J23" s="18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17">
        <v>1</v>
      </c>
      <c r="D24" s="18">
        <v>3.2258065000000002E-2</v>
      </c>
      <c r="E24" s="18">
        <v>0.74193548399999998</v>
      </c>
      <c r="F24" s="17">
        <v>668</v>
      </c>
      <c r="G24" s="19">
        <v>132.08000000000001</v>
      </c>
      <c r="H24" s="19">
        <v>132.08000000000001</v>
      </c>
      <c r="I24" s="19">
        <v>0</v>
      </c>
      <c r="J24" s="18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17">
        <v>2</v>
      </c>
      <c r="D25" s="18">
        <v>6.4516129000000005E-2</v>
      </c>
      <c r="E25" s="18">
        <v>0.80645161300000001</v>
      </c>
      <c r="F25" s="17">
        <v>764.04166669999995</v>
      </c>
      <c r="G25" s="19">
        <v>152.49916669999999</v>
      </c>
      <c r="H25" s="19">
        <v>152.49916669999999</v>
      </c>
      <c r="I25" s="19">
        <v>0</v>
      </c>
      <c r="J25" s="18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17">
        <v>2</v>
      </c>
      <c r="D26" s="18">
        <v>6.4516129000000005E-2</v>
      </c>
      <c r="E26" s="18">
        <v>0.87096774200000004</v>
      </c>
      <c r="F26" s="17">
        <v>844.20833330000005</v>
      </c>
      <c r="G26" s="19">
        <v>168.8</v>
      </c>
      <c r="H26" s="19">
        <v>168.8</v>
      </c>
      <c r="I26" s="19">
        <v>0</v>
      </c>
      <c r="J26" s="18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17">
        <v>1</v>
      </c>
      <c r="D27" s="18">
        <v>3.2258065000000002E-2</v>
      </c>
      <c r="E27" s="18">
        <v>0.90322580600000002</v>
      </c>
      <c r="F27" s="17">
        <v>911.33333330000005</v>
      </c>
      <c r="G27" s="19">
        <v>187.05500000000001</v>
      </c>
      <c r="H27" s="19">
        <v>187.05500000000001</v>
      </c>
      <c r="I27" s="19">
        <v>0</v>
      </c>
      <c r="J27" s="18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17">
        <v>3</v>
      </c>
      <c r="D28" s="18">
        <v>9.6774193999999994E-2</v>
      </c>
      <c r="E28" s="18">
        <v>1</v>
      </c>
      <c r="F28" s="17">
        <v>1135.1388890000001</v>
      </c>
      <c r="G28" s="19">
        <v>243.73888890000001</v>
      </c>
      <c r="H28" s="19">
        <v>243.73888890000001</v>
      </c>
      <c r="I28" s="19">
        <v>0</v>
      </c>
      <c r="J28" s="18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17">
        <v>0</v>
      </c>
      <c r="D29" s="18">
        <v>0</v>
      </c>
      <c r="E29" s="18">
        <v>1</v>
      </c>
      <c r="F29" s="17">
        <v>0</v>
      </c>
      <c r="G29" s="19">
        <v>0</v>
      </c>
      <c r="H29" s="19">
        <v>0</v>
      </c>
      <c r="I29" s="19">
        <v>0</v>
      </c>
      <c r="J29" s="18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17">
        <v>0</v>
      </c>
      <c r="D30" s="18">
        <v>0</v>
      </c>
      <c r="E30" s="18">
        <v>1</v>
      </c>
      <c r="F30" s="17">
        <v>0</v>
      </c>
      <c r="G30" s="19">
        <v>0</v>
      </c>
      <c r="H30" s="19">
        <v>0</v>
      </c>
      <c r="I30" s="19">
        <v>0</v>
      </c>
      <c r="J30" s="18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17">
        <v>0</v>
      </c>
      <c r="D31" s="18">
        <v>0</v>
      </c>
      <c r="E31" s="18">
        <v>1</v>
      </c>
      <c r="F31" s="17">
        <v>0</v>
      </c>
      <c r="G31" s="19">
        <v>0</v>
      </c>
      <c r="H31" s="19">
        <v>0</v>
      </c>
      <c r="I31" s="19">
        <v>0</v>
      </c>
      <c r="J31" s="18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17">
        <v>31</v>
      </c>
      <c r="D32" s="18">
        <v>1</v>
      </c>
      <c r="E32" s="18">
        <v>1</v>
      </c>
      <c r="F32" s="17">
        <v>576.31182799999999</v>
      </c>
      <c r="G32" s="19">
        <v>115.4044086</v>
      </c>
      <c r="H32" s="19">
        <v>115.4044086</v>
      </c>
      <c r="I32" s="19">
        <v>0</v>
      </c>
      <c r="J32" s="18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7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>
        <v>0</v>
      </c>
      <c r="D8" s="18">
        <v>0</v>
      </c>
      <c r="E8" s="18">
        <v>0</v>
      </c>
      <c r="F8" s="17">
        <v>0</v>
      </c>
      <c r="G8" s="19">
        <v>0</v>
      </c>
      <c r="H8" s="19">
        <v>0</v>
      </c>
      <c r="I8" s="19">
        <v>0</v>
      </c>
      <c r="J8" s="18">
        <v>0</v>
      </c>
      <c r="K8" s="1">
        <v>1</v>
      </c>
    </row>
    <row r="9" spans="1:11" x14ac:dyDescent="0.35">
      <c r="A9" s="1">
        <v>2</v>
      </c>
      <c r="B9" s="5" t="s">
        <v>11</v>
      </c>
      <c r="C9" s="17">
        <v>0</v>
      </c>
      <c r="D9" s="18">
        <v>0</v>
      </c>
      <c r="E9" s="18">
        <v>0</v>
      </c>
      <c r="F9" s="17">
        <v>0</v>
      </c>
      <c r="G9" s="19">
        <v>0</v>
      </c>
      <c r="H9" s="19">
        <v>0</v>
      </c>
      <c r="I9" s="19">
        <v>0</v>
      </c>
      <c r="J9" s="18">
        <v>0</v>
      </c>
      <c r="K9" s="1">
        <v>2</v>
      </c>
    </row>
    <row r="10" spans="1:11" x14ac:dyDescent="0.35">
      <c r="A10" s="1">
        <v>3</v>
      </c>
      <c r="B10" s="5" t="s">
        <v>12</v>
      </c>
      <c r="C10" s="17">
        <v>1</v>
      </c>
      <c r="D10" s="18">
        <v>3.2258065000000002E-2</v>
      </c>
      <c r="E10" s="18">
        <v>3.2258065000000002E-2</v>
      </c>
      <c r="F10" s="17">
        <v>72.599999999999994</v>
      </c>
      <c r="G10" s="19">
        <v>17.818000000000001</v>
      </c>
      <c r="H10" s="19">
        <v>17.818000000000001</v>
      </c>
      <c r="I10" s="19">
        <v>0</v>
      </c>
      <c r="J10" s="18">
        <v>0</v>
      </c>
      <c r="K10" s="1">
        <v>3</v>
      </c>
    </row>
    <row r="11" spans="1:11" x14ac:dyDescent="0.35">
      <c r="A11" s="1">
        <v>4</v>
      </c>
      <c r="B11" s="5" t="s">
        <v>13</v>
      </c>
      <c r="C11" s="17">
        <v>0</v>
      </c>
      <c r="D11" s="18">
        <v>0</v>
      </c>
      <c r="E11" s="18">
        <v>3.2258065000000002E-2</v>
      </c>
      <c r="F11" s="17">
        <v>0</v>
      </c>
      <c r="G11" s="19">
        <v>0</v>
      </c>
      <c r="H11" s="19">
        <v>0</v>
      </c>
      <c r="I11" s="19">
        <v>0</v>
      </c>
      <c r="J11" s="18">
        <v>0</v>
      </c>
      <c r="K11" s="1">
        <v>4</v>
      </c>
    </row>
    <row r="12" spans="1:11" x14ac:dyDescent="0.35">
      <c r="A12" s="1">
        <v>5</v>
      </c>
      <c r="B12" s="5" t="s">
        <v>14</v>
      </c>
      <c r="C12" s="17">
        <v>0</v>
      </c>
      <c r="D12" s="18">
        <v>0</v>
      </c>
      <c r="E12" s="18">
        <v>3.2258065000000002E-2</v>
      </c>
      <c r="F12" s="17">
        <v>0</v>
      </c>
      <c r="G12" s="19">
        <v>0</v>
      </c>
      <c r="H12" s="19">
        <v>0</v>
      </c>
      <c r="I12" s="19">
        <v>0</v>
      </c>
      <c r="J12" s="18">
        <v>0</v>
      </c>
      <c r="K12" s="1">
        <v>5</v>
      </c>
    </row>
    <row r="13" spans="1:11" x14ac:dyDescent="0.35">
      <c r="A13" s="1">
        <v>6</v>
      </c>
      <c r="B13" s="5" t="s">
        <v>15</v>
      </c>
      <c r="C13" s="17">
        <v>0</v>
      </c>
      <c r="D13" s="18">
        <v>0</v>
      </c>
      <c r="E13" s="18">
        <v>3.2258065000000002E-2</v>
      </c>
      <c r="F13" s="17">
        <v>0</v>
      </c>
      <c r="G13" s="19">
        <v>0</v>
      </c>
      <c r="H13" s="19">
        <v>0</v>
      </c>
      <c r="I13" s="19">
        <v>0</v>
      </c>
      <c r="J13" s="18">
        <v>0</v>
      </c>
      <c r="K13" s="1">
        <v>6</v>
      </c>
    </row>
    <row r="14" spans="1:11" x14ac:dyDescent="0.35">
      <c r="A14" s="1">
        <v>7</v>
      </c>
      <c r="B14" s="5" t="s">
        <v>16</v>
      </c>
      <c r="C14" s="17">
        <v>0</v>
      </c>
      <c r="D14" s="18">
        <v>0</v>
      </c>
      <c r="E14" s="18">
        <v>3.2258065000000002E-2</v>
      </c>
      <c r="F14" s="17">
        <v>0</v>
      </c>
      <c r="G14" s="19">
        <v>0</v>
      </c>
      <c r="H14" s="19">
        <v>0</v>
      </c>
      <c r="I14" s="19">
        <v>0</v>
      </c>
      <c r="J14" s="18">
        <v>0</v>
      </c>
      <c r="K14" s="1">
        <v>7</v>
      </c>
    </row>
    <row r="15" spans="1:11" x14ac:dyDescent="0.35">
      <c r="A15" s="1">
        <v>8</v>
      </c>
      <c r="B15" s="5" t="s">
        <v>17</v>
      </c>
      <c r="C15" s="17">
        <v>4</v>
      </c>
      <c r="D15" s="18">
        <v>0.12903225800000001</v>
      </c>
      <c r="E15" s="18">
        <v>0.16129032300000001</v>
      </c>
      <c r="F15" s="17">
        <v>218.2</v>
      </c>
      <c r="G15" s="19">
        <v>41.637500000000003</v>
      </c>
      <c r="H15" s="19">
        <v>41.637500000000003</v>
      </c>
      <c r="I15" s="19">
        <v>0</v>
      </c>
      <c r="J15" s="18">
        <v>0</v>
      </c>
      <c r="K15" s="1">
        <v>8</v>
      </c>
    </row>
    <row r="16" spans="1:11" x14ac:dyDescent="0.35">
      <c r="A16" s="1">
        <v>9</v>
      </c>
      <c r="B16" s="5" t="s">
        <v>18</v>
      </c>
      <c r="C16" s="17">
        <v>2</v>
      </c>
      <c r="D16" s="18">
        <v>6.4516129000000005E-2</v>
      </c>
      <c r="E16" s="18">
        <v>0.22580645199999999</v>
      </c>
      <c r="F16" s="17">
        <v>293.10000000000002</v>
      </c>
      <c r="G16" s="19">
        <v>55.423999999999999</v>
      </c>
      <c r="H16" s="19">
        <v>55.423999999999999</v>
      </c>
      <c r="I16" s="19">
        <v>0</v>
      </c>
      <c r="J16" s="18">
        <v>0</v>
      </c>
      <c r="K16" s="1">
        <v>9</v>
      </c>
    </row>
    <row r="17" spans="1:11" x14ac:dyDescent="0.35">
      <c r="A17" s="1">
        <v>10</v>
      </c>
      <c r="B17" s="5" t="s">
        <v>19</v>
      </c>
      <c r="C17" s="17">
        <v>1</v>
      </c>
      <c r="D17" s="18">
        <v>3.2258065000000002E-2</v>
      </c>
      <c r="E17" s="18">
        <v>0.25806451600000002</v>
      </c>
      <c r="F17" s="17">
        <v>333.6</v>
      </c>
      <c r="G17" s="19">
        <v>68.781999999999996</v>
      </c>
      <c r="H17" s="19">
        <v>68.781999999999996</v>
      </c>
      <c r="I17" s="19">
        <v>0</v>
      </c>
      <c r="J17" s="18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17">
        <v>2</v>
      </c>
      <c r="D18" s="18">
        <v>6.4516129000000005E-2</v>
      </c>
      <c r="E18" s="18">
        <v>0.322580645</v>
      </c>
      <c r="F18" s="17">
        <v>360.1</v>
      </c>
      <c r="G18" s="19">
        <v>69.063000000000002</v>
      </c>
      <c r="H18" s="19">
        <v>69.063000000000002</v>
      </c>
      <c r="I18" s="19">
        <v>0</v>
      </c>
      <c r="J18" s="18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17">
        <v>1</v>
      </c>
      <c r="D19" s="18">
        <v>3.2258065000000002E-2</v>
      </c>
      <c r="E19" s="18">
        <v>0.35483871</v>
      </c>
      <c r="F19" s="17">
        <v>417.4</v>
      </c>
      <c r="G19" s="19">
        <v>82.653999999999996</v>
      </c>
      <c r="H19" s="19">
        <v>82.653999999999996</v>
      </c>
      <c r="I19" s="19">
        <v>0</v>
      </c>
      <c r="J19" s="18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17">
        <v>2</v>
      </c>
      <c r="D20" s="18">
        <v>6.4516129000000005E-2</v>
      </c>
      <c r="E20" s="18">
        <v>0.41935483899999998</v>
      </c>
      <c r="F20" s="17">
        <v>473.4</v>
      </c>
      <c r="G20" s="19">
        <v>95.823999999999998</v>
      </c>
      <c r="H20" s="19">
        <v>95.823999999999998</v>
      </c>
      <c r="I20" s="19">
        <v>0</v>
      </c>
      <c r="J20" s="18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17">
        <v>1</v>
      </c>
      <c r="D21" s="18">
        <v>3.2258065000000002E-2</v>
      </c>
      <c r="E21" s="18">
        <v>0.45161290300000001</v>
      </c>
      <c r="F21" s="17">
        <v>521.20000000000005</v>
      </c>
      <c r="G21" s="19">
        <v>109.504</v>
      </c>
      <c r="H21" s="19">
        <v>109.504</v>
      </c>
      <c r="I21" s="19">
        <v>0</v>
      </c>
      <c r="J21" s="18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17">
        <v>1</v>
      </c>
      <c r="D22" s="18">
        <v>3.2258065000000002E-2</v>
      </c>
      <c r="E22" s="18">
        <v>0.48387096800000001</v>
      </c>
      <c r="F22" s="17">
        <v>562</v>
      </c>
      <c r="G22" s="19">
        <v>112.22</v>
      </c>
      <c r="H22" s="19">
        <v>112.22</v>
      </c>
      <c r="I22" s="19">
        <v>0</v>
      </c>
      <c r="J22" s="18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17">
        <v>3</v>
      </c>
      <c r="D23" s="18">
        <v>9.6774193999999994E-2</v>
      </c>
      <c r="E23" s="18">
        <v>0.58064516099999997</v>
      </c>
      <c r="F23" s="17">
        <v>635.79999999999995</v>
      </c>
      <c r="G23" s="19">
        <v>124.5053333</v>
      </c>
      <c r="H23" s="19">
        <v>124.5053333</v>
      </c>
      <c r="I23" s="19">
        <v>0</v>
      </c>
      <c r="J23" s="18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17">
        <v>1</v>
      </c>
      <c r="D24" s="18">
        <v>3.2258065000000002E-2</v>
      </c>
      <c r="E24" s="18">
        <v>0.61290322600000002</v>
      </c>
      <c r="F24" s="17">
        <v>664</v>
      </c>
      <c r="G24" s="19">
        <v>146.69399999999999</v>
      </c>
      <c r="H24" s="19">
        <v>146.69399999999999</v>
      </c>
      <c r="I24" s="19">
        <v>0</v>
      </c>
      <c r="J24" s="18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17">
        <v>6</v>
      </c>
      <c r="D25" s="18">
        <v>0.19354838699999999</v>
      </c>
      <c r="E25" s="18">
        <v>0.80645161300000001</v>
      </c>
      <c r="F25" s="17">
        <v>729.5</v>
      </c>
      <c r="G25" s="19">
        <v>155.49</v>
      </c>
      <c r="H25" s="19">
        <v>155.49</v>
      </c>
      <c r="I25" s="19">
        <v>0</v>
      </c>
      <c r="J25" s="18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17">
        <v>0</v>
      </c>
      <c r="D26" s="18">
        <v>0</v>
      </c>
      <c r="E26" s="18">
        <v>0.80645161300000001</v>
      </c>
      <c r="F26" s="17">
        <v>0</v>
      </c>
      <c r="G26" s="19">
        <v>0</v>
      </c>
      <c r="H26" s="19">
        <v>0</v>
      </c>
      <c r="I26" s="19">
        <v>0</v>
      </c>
      <c r="J26" s="18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17">
        <v>2</v>
      </c>
      <c r="D27" s="18">
        <v>6.4516129000000005E-2</v>
      </c>
      <c r="E27" s="18">
        <v>0.87096774200000004</v>
      </c>
      <c r="F27" s="17">
        <v>904.9</v>
      </c>
      <c r="G27" s="19">
        <v>196.04900000000001</v>
      </c>
      <c r="H27" s="19">
        <v>196.04900000000001</v>
      </c>
      <c r="I27" s="19">
        <v>0</v>
      </c>
      <c r="J27" s="18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17">
        <v>4</v>
      </c>
      <c r="D28" s="18">
        <v>0.12903225800000001</v>
      </c>
      <c r="E28" s="18">
        <v>1</v>
      </c>
      <c r="F28" s="17">
        <v>1251.3</v>
      </c>
      <c r="G28" s="19">
        <v>281.00850000000003</v>
      </c>
      <c r="H28" s="19">
        <v>281.00850000000003</v>
      </c>
      <c r="I28" s="19">
        <v>0</v>
      </c>
      <c r="J28" s="18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17">
        <v>0</v>
      </c>
      <c r="D29" s="18">
        <v>0</v>
      </c>
      <c r="E29" s="18">
        <v>1</v>
      </c>
      <c r="F29" s="17">
        <v>0</v>
      </c>
      <c r="G29" s="19">
        <v>0</v>
      </c>
      <c r="H29" s="19">
        <v>0</v>
      </c>
      <c r="I29" s="19">
        <v>0</v>
      </c>
      <c r="J29" s="18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17">
        <v>0</v>
      </c>
      <c r="D30" s="18">
        <v>0</v>
      </c>
      <c r="E30" s="18">
        <v>1</v>
      </c>
      <c r="F30" s="17">
        <v>0</v>
      </c>
      <c r="G30" s="19">
        <v>0</v>
      </c>
      <c r="H30" s="19">
        <v>0</v>
      </c>
      <c r="I30" s="19">
        <v>0</v>
      </c>
      <c r="J30" s="18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17">
        <v>0</v>
      </c>
      <c r="D31" s="18">
        <v>0</v>
      </c>
      <c r="E31" s="18">
        <v>1</v>
      </c>
      <c r="F31" s="17">
        <v>0</v>
      </c>
      <c r="G31" s="19">
        <v>0</v>
      </c>
      <c r="H31" s="19">
        <v>0</v>
      </c>
      <c r="I31" s="19">
        <v>0</v>
      </c>
      <c r="J31" s="18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17">
        <v>31</v>
      </c>
      <c r="D32" s="18">
        <v>1</v>
      </c>
      <c r="E32" s="18">
        <v>1</v>
      </c>
      <c r="F32" s="17">
        <v>606.32903229999999</v>
      </c>
      <c r="G32" s="19">
        <v>127.9816774</v>
      </c>
      <c r="H32" s="19">
        <v>127.9816774</v>
      </c>
      <c r="I32" s="19">
        <v>0</v>
      </c>
      <c r="J32" s="18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8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>
        <v>1</v>
      </c>
      <c r="D8" s="18">
        <v>3.2258065000000002E-2</v>
      </c>
      <c r="E8" s="18">
        <v>3.2258065000000002E-2</v>
      </c>
      <c r="F8" s="17">
        <v>4.2857142860000002</v>
      </c>
      <c r="G8" s="19">
        <v>5.12</v>
      </c>
      <c r="H8" s="19">
        <v>5.12</v>
      </c>
      <c r="I8" s="19">
        <v>0</v>
      </c>
      <c r="J8" s="18">
        <v>0</v>
      </c>
      <c r="K8" s="1">
        <v>1</v>
      </c>
    </row>
    <row r="9" spans="1:11" x14ac:dyDescent="0.35">
      <c r="A9" s="1">
        <v>2</v>
      </c>
      <c r="B9" s="5" t="s">
        <v>11</v>
      </c>
      <c r="C9" s="17">
        <v>0</v>
      </c>
      <c r="D9" s="18">
        <v>0</v>
      </c>
      <c r="E9" s="18">
        <v>3.2258065000000002E-2</v>
      </c>
      <c r="F9" s="17">
        <v>0</v>
      </c>
      <c r="G9" s="19">
        <v>0</v>
      </c>
      <c r="H9" s="19">
        <v>0</v>
      </c>
      <c r="I9" s="19">
        <v>0</v>
      </c>
      <c r="J9" s="18">
        <v>0</v>
      </c>
      <c r="K9" s="1">
        <v>2</v>
      </c>
    </row>
    <row r="10" spans="1:11" x14ac:dyDescent="0.35">
      <c r="A10" s="1">
        <v>3</v>
      </c>
      <c r="B10" s="5" t="s">
        <v>12</v>
      </c>
      <c r="C10" s="17">
        <v>0</v>
      </c>
      <c r="D10" s="18">
        <v>0</v>
      </c>
      <c r="E10" s="18">
        <v>3.2258065000000002E-2</v>
      </c>
      <c r="F10" s="17">
        <v>0</v>
      </c>
      <c r="G10" s="19">
        <v>0</v>
      </c>
      <c r="H10" s="19">
        <v>0</v>
      </c>
      <c r="I10" s="19">
        <v>0</v>
      </c>
      <c r="J10" s="18">
        <v>0</v>
      </c>
      <c r="K10" s="1">
        <v>3</v>
      </c>
    </row>
    <row r="11" spans="1:11" x14ac:dyDescent="0.35">
      <c r="A11" s="1">
        <v>4</v>
      </c>
      <c r="B11" s="5" t="s">
        <v>13</v>
      </c>
      <c r="C11" s="17">
        <v>1</v>
      </c>
      <c r="D11" s="18">
        <v>3.2258065000000002E-2</v>
      </c>
      <c r="E11" s="18">
        <v>6.4516129000000005E-2</v>
      </c>
      <c r="F11" s="17">
        <v>94.142857140000004</v>
      </c>
      <c r="G11" s="19">
        <v>16.771428570000001</v>
      </c>
      <c r="H11" s="19">
        <v>16.771428570000001</v>
      </c>
      <c r="I11" s="19">
        <v>0</v>
      </c>
      <c r="J11" s="18">
        <v>0</v>
      </c>
      <c r="K11" s="1">
        <v>4</v>
      </c>
    </row>
    <row r="12" spans="1:11" x14ac:dyDescent="0.35">
      <c r="A12" s="1">
        <v>5</v>
      </c>
      <c r="B12" s="5" t="s">
        <v>14</v>
      </c>
      <c r="C12" s="17">
        <v>0</v>
      </c>
      <c r="D12" s="18">
        <v>0</v>
      </c>
      <c r="E12" s="18">
        <v>6.4516129000000005E-2</v>
      </c>
      <c r="F12" s="17">
        <v>0</v>
      </c>
      <c r="G12" s="19">
        <v>0</v>
      </c>
      <c r="H12" s="19">
        <v>0</v>
      </c>
      <c r="I12" s="19">
        <v>0</v>
      </c>
      <c r="J12" s="18">
        <v>0</v>
      </c>
      <c r="K12" s="1">
        <v>5</v>
      </c>
    </row>
    <row r="13" spans="1:11" x14ac:dyDescent="0.35">
      <c r="A13" s="1">
        <v>6</v>
      </c>
      <c r="B13" s="5" t="s">
        <v>15</v>
      </c>
      <c r="C13" s="17">
        <v>0</v>
      </c>
      <c r="D13" s="18">
        <v>0</v>
      </c>
      <c r="E13" s="18">
        <v>6.4516129000000005E-2</v>
      </c>
      <c r="F13" s="17">
        <v>0</v>
      </c>
      <c r="G13" s="19">
        <v>0</v>
      </c>
      <c r="H13" s="19">
        <v>0</v>
      </c>
      <c r="I13" s="19">
        <v>0</v>
      </c>
      <c r="J13" s="18">
        <v>0</v>
      </c>
      <c r="K13" s="1">
        <v>6</v>
      </c>
    </row>
    <row r="14" spans="1:11" x14ac:dyDescent="0.35">
      <c r="A14" s="1">
        <v>7</v>
      </c>
      <c r="B14" s="5" t="s">
        <v>16</v>
      </c>
      <c r="C14" s="17">
        <v>0</v>
      </c>
      <c r="D14" s="18">
        <v>0</v>
      </c>
      <c r="E14" s="18">
        <v>6.4516129000000005E-2</v>
      </c>
      <c r="F14" s="17">
        <v>0</v>
      </c>
      <c r="G14" s="19">
        <v>0</v>
      </c>
      <c r="H14" s="19">
        <v>0</v>
      </c>
      <c r="I14" s="19">
        <v>0</v>
      </c>
      <c r="J14" s="18">
        <v>0</v>
      </c>
      <c r="K14" s="1">
        <v>7</v>
      </c>
    </row>
    <row r="15" spans="1:11" x14ac:dyDescent="0.35">
      <c r="A15" s="1">
        <v>8</v>
      </c>
      <c r="B15" s="5" t="s">
        <v>17</v>
      </c>
      <c r="C15" s="17">
        <v>1</v>
      </c>
      <c r="D15" s="18">
        <v>3.2258065000000002E-2</v>
      </c>
      <c r="E15" s="18">
        <v>9.6774193999999994E-2</v>
      </c>
      <c r="F15" s="17">
        <v>214.14285709999999</v>
      </c>
      <c r="G15" s="19">
        <v>38.36571429</v>
      </c>
      <c r="H15" s="19">
        <v>38.36571429</v>
      </c>
      <c r="I15" s="19">
        <v>0</v>
      </c>
      <c r="J15" s="18">
        <v>0</v>
      </c>
      <c r="K15" s="1">
        <v>8</v>
      </c>
    </row>
    <row r="16" spans="1:11" x14ac:dyDescent="0.35">
      <c r="A16" s="1">
        <v>9</v>
      </c>
      <c r="B16" s="5" t="s">
        <v>18</v>
      </c>
      <c r="C16" s="17">
        <v>0</v>
      </c>
      <c r="D16" s="18">
        <v>0</v>
      </c>
      <c r="E16" s="18">
        <v>9.6774193999999994E-2</v>
      </c>
      <c r="F16" s="17">
        <v>0</v>
      </c>
      <c r="G16" s="19">
        <v>0</v>
      </c>
      <c r="H16" s="19">
        <v>0</v>
      </c>
      <c r="I16" s="19">
        <v>0</v>
      </c>
      <c r="J16" s="18">
        <v>0</v>
      </c>
      <c r="K16" s="1">
        <v>9</v>
      </c>
    </row>
    <row r="17" spans="1:11" x14ac:dyDescent="0.35">
      <c r="A17" s="1">
        <v>10</v>
      </c>
      <c r="B17" s="5" t="s">
        <v>19</v>
      </c>
      <c r="C17" s="17">
        <v>4</v>
      </c>
      <c r="D17" s="18">
        <v>0.12903225800000001</v>
      </c>
      <c r="E17" s="18">
        <v>0.22580645199999999</v>
      </c>
      <c r="F17" s="17">
        <v>326.85714289999999</v>
      </c>
      <c r="G17" s="19">
        <v>58.890714289999998</v>
      </c>
      <c r="H17" s="19">
        <v>58.890714289999998</v>
      </c>
      <c r="I17" s="19">
        <v>0</v>
      </c>
      <c r="J17" s="18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17">
        <v>2</v>
      </c>
      <c r="D18" s="18">
        <v>6.4516129000000005E-2</v>
      </c>
      <c r="E18" s="18">
        <v>0.29032258100000002</v>
      </c>
      <c r="F18" s="17">
        <v>376.5</v>
      </c>
      <c r="G18" s="19">
        <v>67.460714289999999</v>
      </c>
      <c r="H18" s="19">
        <v>67.460714289999999</v>
      </c>
      <c r="I18" s="19">
        <v>0</v>
      </c>
      <c r="J18" s="18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17">
        <v>2</v>
      </c>
      <c r="D19" s="18">
        <v>6.4516129000000005E-2</v>
      </c>
      <c r="E19" s="18">
        <v>0.35483871</v>
      </c>
      <c r="F19" s="17">
        <v>417.85714289999999</v>
      </c>
      <c r="G19" s="19">
        <v>79.094285709999994</v>
      </c>
      <c r="H19" s="19">
        <v>79.094285709999994</v>
      </c>
      <c r="I19" s="19">
        <v>0</v>
      </c>
      <c r="J19" s="18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17">
        <v>2</v>
      </c>
      <c r="D20" s="18">
        <v>6.4516129000000005E-2</v>
      </c>
      <c r="E20" s="18">
        <v>0.41935483899999998</v>
      </c>
      <c r="F20" s="17">
        <v>490.64285710000001</v>
      </c>
      <c r="G20" s="19">
        <v>88.881428569999997</v>
      </c>
      <c r="H20" s="19">
        <v>88.881428569999997</v>
      </c>
      <c r="I20" s="19">
        <v>0</v>
      </c>
      <c r="J20" s="18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17">
        <v>6</v>
      </c>
      <c r="D21" s="18">
        <v>0.19354838699999999</v>
      </c>
      <c r="E21" s="18">
        <v>0.61290322600000002</v>
      </c>
      <c r="F21" s="17">
        <v>527.7857143</v>
      </c>
      <c r="G21" s="19">
        <v>97.719523809999998</v>
      </c>
      <c r="H21" s="19">
        <v>97.719523809999998</v>
      </c>
      <c r="I21" s="19">
        <v>0</v>
      </c>
      <c r="J21" s="18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17">
        <v>0</v>
      </c>
      <c r="D22" s="18">
        <v>0</v>
      </c>
      <c r="E22" s="18">
        <v>0.61290322600000002</v>
      </c>
      <c r="F22" s="17">
        <v>0</v>
      </c>
      <c r="G22" s="19">
        <v>0</v>
      </c>
      <c r="H22" s="19">
        <v>0</v>
      </c>
      <c r="I22" s="19">
        <v>0</v>
      </c>
      <c r="J22" s="18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17">
        <v>4</v>
      </c>
      <c r="D23" s="18">
        <v>0.12903225800000001</v>
      </c>
      <c r="E23" s="18">
        <v>0.74193548399999998</v>
      </c>
      <c r="F23" s="17">
        <v>604.92857140000001</v>
      </c>
      <c r="G23" s="19">
        <v>113.55857140000001</v>
      </c>
      <c r="H23" s="19">
        <v>113.55857140000001</v>
      </c>
      <c r="I23" s="19">
        <v>0</v>
      </c>
      <c r="J23" s="18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17">
        <v>1</v>
      </c>
      <c r="D24" s="18">
        <v>3.2258065000000002E-2</v>
      </c>
      <c r="E24" s="18">
        <v>0.77419354799999995</v>
      </c>
      <c r="F24" s="17">
        <v>697.7142857</v>
      </c>
      <c r="G24" s="19">
        <v>135.38999999999999</v>
      </c>
      <c r="H24" s="19">
        <v>135.38999999999999</v>
      </c>
      <c r="I24" s="19">
        <v>0</v>
      </c>
      <c r="J24" s="18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17">
        <v>0</v>
      </c>
      <c r="D25" s="18">
        <v>0</v>
      </c>
      <c r="E25" s="18">
        <v>0.77419354799999995</v>
      </c>
      <c r="F25" s="17">
        <v>0</v>
      </c>
      <c r="G25" s="19">
        <v>0</v>
      </c>
      <c r="H25" s="19">
        <v>0</v>
      </c>
      <c r="I25" s="19">
        <v>0</v>
      </c>
      <c r="J25" s="18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17">
        <v>2</v>
      </c>
      <c r="D26" s="18">
        <v>6.4516129000000005E-2</v>
      </c>
      <c r="E26" s="18">
        <v>0.83870967699999999</v>
      </c>
      <c r="F26" s="17">
        <v>848.85714289999999</v>
      </c>
      <c r="G26" s="19">
        <v>168.7471429</v>
      </c>
      <c r="H26" s="19">
        <v>168.7471429</v>
      </c>
      <c r="I26" s="19">
        <v>0</v>
      </c>
      <c r="J26" s="18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17">
        <v>3</v>
      </c>
      <c r="D27" s="18">
        <v>9.6774193999999994E-2</v>
      </c>
      <c r="E27" s="18">
        <v>0.93548387099999997</v>
      </c>
      <c r="F27" s="17">
        <v>947.23809519999998</v>
      </c>
      <c r="G27" s="19">
        <v>190.8485714</v>
      </c>
      <c r="H27" s="19">
        <v>190.8485714</v>
      </c>
      <c r="I27" s="19">
        <v>0</v>
      </c>
      <c r="J27" s="18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17">
        <v>2</v>
      </c>
      <c r="D28" s="18">
        <v>6.4516129000000005E-2</v>
      </c>
      <c r="E28" s="18">
        <v>1</v>
      </c>
      <c r="F28" s="17">
        <v>1093.7142859999999</v>
      </c>
      <c r="G28" s="19">
        <v>223.18285710000001</v>
      </c>
      <c r="H28" s="19">
        <v>223.18285710000001</v>
      </c>
      <c r="I28" s="19">
        <v>0</v>
      </c>
      <c r="J28" s="18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17">
        <v>0</v>
      </c>
      <c r="D29" s="18">
        <v>0</v>
      </c>
      <c r="E29" s="18">
        <v>1</v>
      </c>
      <c r="F29" s="17">
        <v>0</v>
      </c>
      <c r="G29" s="19">
        <v>0</v>
      </c>
      <c r="H29" s="19">
        <v>0</v>
      </c>
      <c r="I29" s="19">
        <v>0</v>
      </c>
      <c r="J29" s="18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17">
        <v>0</v>
      </c>
      <c r="D30" s="18">
        <v>0</v>
      </c>
      <c r="E30" s="18">
        <v>1</v>
      </c>
      <c r="F30" s="17">
        <v>0</v>
      </c>
      <c r="G30" s="19">
        <v>0</v>
      </c>
      <c r="H30" s="19">
        <v>0</v>
      </c>
      <c r="I30" s="19">
        <v>0</v>
      </c>
      <c r="J30" s="18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17">
        <v>0</v>
      </c>
      <c r="D31" s="18">
        <v>0</v>
      </c>
      <c r="E31" s="18">
        <v>1</v>
      </c>
      <c r="F31" s="17">
        <v>0</v>
      </c>
      <c r="G31" s="19">
        <v>0</v>
      </c>
      <c r="H31" s="19">
        <v>0</v>
      </c>
      <c r="I31" s="19">
        <v>0</v>
      </c>
      <c r="J31" s="18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17">
        <v>31</v>
      </c>
      <c r="D32" s="18">
        <v>1</v>
      </c>
      <c r="E32" s="18">
        <v>1</v>
      </c>
      <c r="F32" s="17">
        <v>554.87096770000005</v>
      </c>
      <c r="G32" s="19">
        <v>106.4206452</v>
      </c>
      <c r="H32" s="19">
        <v>106.4206452</v>
      </c>
      <c r="I32" s="19">
        <v>0</v>
      </c>
      <c r="J32" s="18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9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8.6206900000000003E-3</v>
      </c>
      <c r="E8" s="2">
        <v>8.6206900000000003E-3</v>
      </c>
      <c r="F8" s="4">
        <v>-25.958333329999999</v>
      </c>
      <c r="G8" s="3">
        <v>14.766249999999999</v>
      </c>
      <c r="H8" s="3">
        <v>14.766249999999999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8.6206900000000003E-3</v>
      </c>
      <c r="E9" s="2">
        <v>1.7241379000000001E-2</v>
      </c>
      <c r="F9" s="4">
        <v>31.416666670000001</v>
      </c>
      <c r="G9" s="3">
        <v>20.677083329999999</v>
      </c>
      <c r="H9" s="3">
        <v>20.677083329999999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4.3103450000000001E-3</v>
      </c>
      <c r="E10" s="2">
        <v>2.1551724000000001E-2</v>
      </c>
      <c r="F10" s="4">
        <v>64.5</v>
      </c>
      <c r="G10" s="3">
        <v>38.4375</v>
      </c>
      <c r="H10" s="3">
        <v>38.4375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8.6206900000000003E-3</v>
      </c>
      <c r="E11" s="2">
        <v>3.0172414000000002E-2</v>
      </c>
      <c r="F11" s="4">
        <v>86.125</v>
      </c>
      <c r="G11" s="3">
        <v>25.033333330000001</v>
      </c>
      <c r="H11" s="3">
        <v>25.033333330000001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4.3103450000000001E-3</v>
      </c>
      <c r="E12" s="2">
        <v>3.4482759000000002E-2</v>
      </c>
      <c r="F12" s="4">
        <v>113.08333330000001</v>
      </c>
      <c r="G12" s="3">
        <v>33.493749999999999</v>
      </c>
      <c r="H12" s="3">
        <v>33.493749999999999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8</v>
      </c>
      <c r="D13" s="2">
        <v>1.7241379000000001E-2</v>
      </c>
      <c r="E13" s="2">
        <v>5.1724138000000003E-2</v>
      </c>
      <c r="F13" s="4">
        <v>135.01041670000001</v>
      </c>
      <c r="G13" s="3">
        <v>39.130833330000002</v>
      </c>
      <c r="H13" s="3">
        <v>39.130833330000002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14</v>
      </c>
      <c r="D14" s="2">
        <v>3.0172414000000002E-2</v>
      </c>
      <c r="E14" s="2">
        <v>8.1896551999999997E-2</v>
      </c>
      <c r="F14" s="4">
        <v>175.625</v>
      </c>
      <c r="G14" s="3">
        <v>49.604821430000001</v>
      </c>
      <c r="H14" s="3">
        <v>49.604821430000001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16</v>
      </c>
      <c r="D15" s="2">
        <v>3.4482759000000002E-2</v>
      </c>
      <c r="E15" s="2">
        <v>0.11637931</v>
      </c>
      <c r="F15" s="4">
        <v>225.65104170000001</v>
      </c>
      <c r="G15" s="3">
        <v>65.576822919999998</v>
      </c>
      <c r="H15" s="3">
        <v>65.576822919999998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23</v>
      </c>
      <c r="D16" s="2">
        <v>4.9568965999999999E-2</v>
      </c>
      <c r="E16" s="2">
        <v>0.16594827600000001</v>
      </c>
      <c r="F16" s="4">
        <v>275.56521739999999</v>
      </c>
      <c r="G16" s="3">
        <v>78.781123190000002</v>
      </c>
      <c r="H16" s="3">
        <v>78.781123190000002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4</v>
      </c>
      <c r="D17" s="2">
        <v>5.1724138000000003E-2</v>
      </c>
      <c r="E17" s="2">
        <v>0.21767241400000001</v>
      </c>
      <c r="F17" s="4">
        <v>322.88888889999998</v>
      </c>
      <c r="G17" s="3">
        <v>92.886597219999999</v>
      </c>
      <c r="H17" s="3">
        <v>92.886597219999999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6</v>
      </c>
      <c r="D18" s="2">
        <v>3.4482759000000002E-2</v>
      </c>
      <c r="E18" s="2">
        <v>0.25215517199999998</v>
      </c>
      <c r="F18" s="4">
        <v>373.30729170000001</v>
      </c>
      <c r="G18" s="3">
        <v>106.7316146</v>
      </c>
      <c r="H18" s="3">
        <v>106.7316146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3</v>
      </c>
      <c r="D19" s="2">
        <v>2.8017240999999998E-2</v>
      </c>
      <c r="E19" s="2">
        <v>0.28017241399999998</v>
      </c>
      <c r="F19" s="4">
        <v>428.66666670000001</v>
      </c>
      <c r="G19" s="3">
        <v>127.8341667</v>
      </c>
      <c r="H19" s="3">
        <v>127.8341667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5</v>
      </c>
      <c r="D20" s="2">
        <v>5.387931E-2</v>
      </c>
      <c r="E20" s="2">
        <v>0.33405172399999999</v>
      </c>
      <c r="F20" s="4">
        <v>476.3833333</v>
      </c>
      <c r="G20" s="3">
        <v>140.05000000000001</v>
      </c>
      <c r="H20" s="3">
        <v>140.05000000000001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6</v>
      </c>
      <c r="D21" s="2">
        <v>5.6034483000000003E-2</v>
      </c>
      <c r="E21" s="2">
        <v>0.39008620700000002</v>
      </c>
      <c r="F21" s="4">
        <v>530.23076920000005</v>
      </c>
      <c r="G21" s="3">
        <v>154.77349359999999</v>
      </c>
      <c r="H21" s="3">
        <v>154.77349359999999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9</v>
      </c>
      <c r="D22" s="2">
        <v>4.0948275999999999E-2</v>
      </c>
      <c r="E22" s="2">
        <v>0.43103448300000002</v>
      </c>
      <c r="F22" s="4">
        <v>569.10087720000001</v>
      </c>
      <c r="G22" s="3">
        <v>166.04429819999999</v>
      </c>
      <c r="H22" s="3">
        <v>166.04429819999999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5</v>
      </c>
      <c r="D23" s="2">
        <v>5.387931E-2</v>
      </c>
      <c r="E23" s="2">
        <v>0.48491379299999998</v>
      </c>
      <c r="F23" s="4">
        <v>624.69666670000004</v>
      </c>
      <c r="G23" s="3">
        <v>185.58646669999999</v>
      </c>
      <c r="H23" s="3">
        <v>185.58646669999999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2</v>
      </c>
      <c r="D24" s="2">
        <v>4.7413793000000003E-2</v>
      </c>
      <c r="E24" s="2">
        <v>0.53232758599999996</v>
      </c>
      <c r="F24" s="4">
        <v>672.95075759999997</v>
      </c>
      <c r="G24" s="3">
        <v>200.31227269999999</v>
      </c>
      <c r="H24" s="3">
        <v>200.31227269999999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7</v>
      </c>
      <c r="D25" s="2">
        <v>0.101293103</v>
      </c>
      <c r="E25" s="2">
        <v>0.63362068999999999</v>
      </c>
      <c r="F25" s="4">
        <v>752.90425530000005</v>
      </c>
      <c r="G25" s="3">
        <v>225.1146809</v>
      </c>
      <c r="H25" s="3">
        <v>225.1146809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1</v>
      </c>
      <c r="D26" s="2">
        <v>6.6810344999999993E-2</v>
      </c>
      <c r="E26" s="2">
        <v>0.70043103399999995</v>
      </c>
      <c r="F26" s="4">
        <v>841.38440860000003</v>
      </c>
      <c r="G26" s="3">
        <v>253.72521510000001</v>
      </c>
      <c r="H26" s="3">
        <v>253.72521510000001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9</v>
      </c>
      <c r="D27" s="2">
        <v>6.25E-2</v>
      </c>
      <c r="E27" s="2">
        <v>0.76293103399999995</v>
      </c>
      <c r="F27" s="4">
        <v>943.57758620000004</v>
      </c>
      <c r="G27" s="3">
        <v>289.32563219999997</v>
      </c>
      <c r="H27" s="3">
        <v>289.32563219999997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7</v>
      </c>
      <c r="D28" s="2">
        <v>0.16594827600000001</v>
      </c>
      <c r="E28" s="2">
        <v>0.92887931000000001</v>
      </c>
      <c r="F28" s="4">
        <v>1178.8127710000001</v>
      </c>
      <c r="G28" s="3">
        <v>372.38199129999998</v>
      </c>
      <c r="H28" s="3">
        <v>372.38199129999998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9</v>
      </c>
      <c r="D29" s="2">
        <v>4.0948275999999999E-2</v>
      </c>
      <c r="E29" s="2">
        <v>0.96982758599999996</v>
      </c>
      <c r="F29" s="4">
        <v>1650.9517539999999</v>
      </c>
      <c r="G29" s="3">
        <v>545.91184209999994</v>
      </c>
      <c r="H29" s="3">
        <v>545.91184209999994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</v>
      </c>
      <c r="D30" s="2">
        <v>1.7241379000000001E-2</v>
      </c>
      <c r="E30" s="2">
        <v>0.98706896600000005</v>
      </c>
      <c r="F30" s="4">
        <v>2313.229167</v>
      </c>
      <c r="G30" s="3">
        <v>797.06635419999998</v>
      </c>
      <c r="H30" s="3">
        <v>797.06635419999998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6</v>
      </c>
      <c r="D31" s="2">
        <v>1.2931033999999999E-2</v>
      </c>
      <c r="E31" s="2">
        <v>1</v>
      </c>
      <c r="F31" s="4">
        <v>4672.8472220000003</v>
      </c>
      <c r="G31" s="3">
        <v>1610.9449999999999</v>
      </c>
      <c r="H31" s="3">
        <v>1610.9449999999999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64</v>
      </c>
      <c r="D32" s="2">
        <v>1</v>
      </c>
      <c r="E32" s="2">
        <v>1</v>
      </c>
      <c r="F32" s="4">
        <v>771.43803879999996</v>
      </c>
      <c r="G32" s="3">
        <v>240.31098059999999</v>
      </c>
      <c r="H32" s="3">
        <v>240.31098059999999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0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8.6206900000000003E-3</v>
      </c>
      <c r="E8" s="2">
        <v>8.6206900000000003E-3</v>
      </c>
      <c r="F8" s="4">
        <v>-65.7</v>
      </c>
      <c r="G8" s="3">
        <v>10.352499999999999</v>
      </c>
      <c r="H8" s="3">
        <v>10.352499999999999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6</v>
      </c>
      <c r="D9" s="2">
        <v>1.2931033999999999E-2</v>
      </c>
      <c r="E9" s="2">
        <v>2.1551724000000001E-2</v>
      </c>
      <c r="F9" s="4">
        <v>34.066666669999996</v>
      </c>
      <c r="G9" s="3">
        <v>28.626999999999999</v>
      </c>
      <c r="H9" s="3">
        <v>28.626999999999999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2.1551719999999999E-3</v>
      </c>
      <c r="E10" s="2">
        <v>2.3706897000000001E-2</v>
      </c>
      <c r="F10" s="4">
        <v>63.6</v>
      </c>
      <c r="G10" s="3">
        <v>18.748000000000001</v>
      </c>
      <c r="H10" s="3">
        <v>18.748000000000001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2.1551719999999999E-3</v>
      </c>
      <c r="E11" s="2">
        <v>2.5862069000000001E-2</v>
      </c>
      <c r="F11" s="4">
        <v>97</v>
      </c>
      <c r="G11" s="3">
        <v>28.05</v>
      </c>
      <c r="H11" s="3">
        <v>28.05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7</v>
      </c>
      <c r="D12" s="2">
        <v>1.5086207000000001E-2</v>
      </c>
      <c r="E12" s="2">
        <v>4.0948275999999999E-2</v>
      </c>
      <c r="F12" s="4">
        <v>110.25714290000001</v>
      </c>
      <c r="G12" s="3">
        <v>31.951428570000001</v>
      </c>
      <c r="H12" s="3">
        <v>31.951428570000001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8.6206900000000003E-3</v>
      </c>
      <c r="E13" s="2">
        <v>4.9568965999999999E-2</v>
      </c>
      <c r="F13" s="4">
        <v>139.5</v>
      </c>
      <c r="G13" s="3">
        <v>41.144500000000001</v>
      </c>
      <c r="H13" s="3">
        <v>41.144500000000001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20</v>
      </c>
      <c r="D14" s="2">
        <v>4.3103448000000003E-2</v>
      </c>
      <c r="E14" s="2">
        <v>9.2672413999999995E-2</v>
      </c>
      <c r="F14" s="4">
        <v>172.84</v>
      </c>
      <c r="G14" s="3">
        <v>50.507100000000001</v>
      </c>
      <c r="H14" s="3">
        <v>50.507100000000001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12</v>
      </c>
      <c r="D15" s="2">
        <v>2.5862069000000001E-2</v>
      </c>
      <c r="E15" s="2">
        <v>0.118534483</v>
      </c>
      <c r="F15" s="4">
        <v>224.5</v>
      </c>
      <c r="G15" s="3">
        <v>66.809166669999996</v>
      </c>
      <c r="H15" s="3">
        <v>66.809166669999996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27</v>
      </c>
      <c r="D16" s="2">
        <v>5.8189655E-2</v>
      </c>
      <c r="E16" s="2">
        <v>0.176724138</v>
      </c>
      <c r="F16" s="4">
        <v>274.56296300000002</v>
      </c>
      <c r="G16" s="3">
        <v>82.743111110000001</v>
      </c>
      <c r="H16" s="3">
        <v>82.743111110000001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2</v>
      </c>
      <c r="D17" s="2">
        <v>4.7413793000000003E-2</v>
      </c>
      <c r="E17" s="2">
        <v>0.22413793100000001</v>
      </c>
      <c r="F17" s="4">
        <v>319.95454549999999</v>
      </c>
      <c r="G17" s="3">
        <v>94.868727269999994</v>
      </c>
      <c r="H17" s="3">
        <v>94.868727269999994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0</v>
      </c>
      <c r="D18" s="2">
        <v>4.3103448000000003E-2</v>
      </c>
      <c r="E18" s="2">
        <v>0.267241379</v>
      </c>
      <c r="F18" s="4">
        <v>376.11</v>
      </c>
      <c r="G18" s="3">
        <v>114.5261</v>
      </c>
      <c r="H18" s="3">
        <v>114.5261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6</v>
      </c>
      <c r="D19" s="2">
        <v>5.6034483000000003E-2</v>
      </c>
      <c r="E19" s="2">
        <v>0.32327586200000002</v>
      </c>
      <c r="F19" s="4">
        <v>424.76153849999997</v>
      </c>
      <c r="G19" s="3">
        <v>126.29469229999999</v>
      </c>
      <c r="H19" s="3">
        <v>126.29469229999999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7</v>
      </c>
      <c r="D20" s="2">
        <v>3.6637930999999999E-2</v>
      </c>
      <c r="E20" s="2">
        <v>0.35991379299999998</v>
      </c>
      <c r="F20" s="4">
        <v>476.74117649999999</v>
      </c>
      <c r="G20" s="3">
        <v>146.4464706</v>
      </c>
      <c r="H20" s="3">
        <v>146.4464706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4</v>
      </c>
      <c r="D21" s="2">
        <v>3.0172414000000002E-2</v>
      </c>
      <c r="E21" s="2">
        <v>0.39008620700000002</v>
      </c>
      <c r="F21" s="4">
        <v>522.18571429999997</v>
      </c>
      <c r="G21" s="3">
        <v>159.50800000000001</v>
      </c>
      <c r="H21" s="3">
        <v>159.50800000000001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0</v>
      </c>
      <c r="D22" s="2">
        <v>4.3103448000000003E-2</v>
      </c>
      <c r="E22" s="2">
        <v>0.43318965500000001</v>
      </c>
      <c r="F22" s="4">
        <v>577.27</v>
      </c>
      <c r="G22" s="3">
        <v>177.85599999999999</v>
      </c>
      <c r="H22" s="3">
        <v>177.85599999999999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6</v>
      </c>
      <c r="D23" s="2">
        <v>5.6034483000000003E-2</v>
      </c>
      <c r="E23" s="2">
        <v>0.48922413799999998</v>
      </c>
      <c r="F23" s="4">
        <v>625.58461539999996</v>
      </c>
      <c r="G23" s="3">
        <v>194.2787692</v>
      </c>
      <c r="H23" s="3">
        <v>194.2787692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</v>
      </c>
      <c r="D24" s="2">
        <v>5.387931E-2</v>
      </c>
      <c r="E24" s="2">
        <v>0.54310344799999999</v>
      </c>
      <c r="F24" s="4">
        <v>675.56799999999998</v>
      </c>
      <c r="G24" s="3">
        <v>212.71304000000001</v>
      </c>
      <c r="H24" s="3">
        <v>212.71304000000001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0</v>
      </c>
      <c r="D25" s="2">
        <v>8.6206897000000005E-2</v>
      </c>
      <c r="E25" s="2">
        <v>0.62931034500000005</v>
      </c>
      <c r="F25" s="4">
        <v>752.31500000000005</v>
      </c>
      <c r="G25" s="3">
        <v>239.87235000000001</v>
      </c>
      <c r="H25" s="3">
        <v>239.87235000000001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2</v>
      </c>
      <c r="D26" s="2">
        <v>6.8965517000000004E-2</v>
      </c>
      <c r="E26" s="2">
        <v>0.69827586200000002</v>
      </c>
      <c r="F26" s="4">
        <v>843.56875000000002</v>
      </c>
      <c r="G26" s="3">
        <v>275.7636875</v>
      </c>
      <c r="H26" s="3">
        <v>275.7636875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1</v>
      </c>
      <c r="D27" s="2">
        <v>6.6810344999999993E-2</v>
      </c>
      <c r="E27" s="2">
        <v>0.76508620699999996</v>
      </c>
      <c r="F27" s="4">
        <v>944.79354839999996</v>
      </c>
      <c r="G27" s="3">
        <v>311.80090319999999</v>
      </c>
      <c r="H27" s="3">
        <v>311.80090319999999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9</v>
      </c>
      <c r="D28" s="2">
        <v>0.148706897</v>
      </c>
      <c r="E28" s="2">
        <v>0.91379310300000005</v>
      </c>
      <c r="F28" s="4">
        <v>1235.6202900000001</v>
      </c>
      <c r="G28" s="3">
        <v>423.38278259999998</v>
      </c>
      <c r="H28" s="3">
        <v>423.38278259999998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1</v>
      </c>
      <c r="D29" s="2">
        <v>4.5258620999999999E-2</v>
      </c>
      <c r="E29" s="2">
        <v>0.95905172400000005</v>
      </c>
      <c r="F29" s="4">
        <v>1651.371429</v>
      </c>
      <c r="G29" s="3">
        <v>582.17933330000005</v>
      </c>
      <c r="H29" s="3">
        <v>582.17933330000005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2</v>
      </c>
      <c r="D30" s="2">
        <v>2.5862069000000001E-2</v>
      </c>
      <c r="E30" s="2">
        <v>0.98491379300000004</v>
      </c>
      <c r="F30" s="4">
        <v>2378.7666669999999</v>
      </c>
      <c r="G30" s="3">
        <v>875.125</v>
      </c>
      <c r="H30" s="3">
        <v>875.125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</v>
      </c>
      <c r="D31" s="2">
        <v>1.5086207000000001E-2</v>
      </c>
      <c r="E31" s="2">
        <v>1</v>
      </c>
      <c r="F31" s="4">
        <v>4536</v>
      </c>
      <c r="G31" s="3">
        <v>1621.6274289999999</v>
      </c>
      <c r="H31" s="3">
        <v>1621.6274289999999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64</v>
      </c>
      <c r="D32" s="2">
        <v>1</v>
      </c>
      <c r="E32" s="2">
        <v>1</v>
      </c>
      <c r="F32" s="4">
        <v>791.64913790000003</v>
      </c>
      <c r="G32" s="3">
        <v>263.75333189999998</v>
      </c>
      <c r="H32" s="3">
        <v>263.75333189999998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1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1.0775862000000001E-2</v>
      </c>
      <c r="E8" s="2">
        <v>1.0775862000000001E-2</v>
      </c>
      <c r="F8" s="4">
        <v>6.2285714289999996</v>
      </c>
      <c r="G8" s="3">
        <v>21.525428569999999</v>
      </c>
      <c r="H8" s="3">
        <v>21.525428569999999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6.4655169999999996E-3</v>
      </c>
      <c r="E9" s="2">
        <v>1.7241379000000001E-2</v>
      </c>
      <c r="F9" s="4">
        <v>32.76190476</v>
      </c>
      <c r="G9" s="3">
        <v>11.65809524</v>
      </c>
      <c r="H9" s="3">
        <v>11.65809524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8.6206900000000003E-3</v>
      </c>
      <c r="E10" s="2">
        <v>2.5862069000000001E-2</v>
      </c>
      <c r="F10" s="4">
        <v>68.107142859999996</v>
      </c>
      <c r="G10" s="3">
        <v>19.453214289999998</v>
      </c>
      <c r="H10" s="3">
        <v>19.453214289999998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8.6206900000000003E-3</v>
      </c>
      <c r="E11" s="2">
        <v>3.4482759000000002E-2</v>
      </c>
      <c r="F11" s="4">
        <v>80.214285709999999</v>
      </c>
      <c r="G11" s="3">
        <v>31.199285710000002</v>
      </c>
      <c r="H11" s="3">
        <v>31.199285710000002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5</v>
      </c>
      <c r="D12" s="2">
        <v>1.0775862000000001E-2</v>
      </c>
      <c r="E12" s="2">
        <v>4.5258620999999999E-2</v>
      </c>
      <c r="F12" s="4">
        <v>114.2</v>
      </c>
      <c r="G12" s="3">
        <v>31.870857139999998</v>
      </c>
      <c r="H12" s="3">
        <v>31.870857139999998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8.6206900000000003E-3</v>
      </c>
      <c r="E13" s="2">
        <v>5.387931E-2</v>
      </c>
      <c r="F13" s="4">
        <v>138.35714290000001</v>
      </c>
      <c r="G13" s="3">
        <v>38.729642859999998</v>
      </c>
      <c r="H13" s="3">
        <v>38.729642859999998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17</v>
      </c>
      <c r="D14" s="2">
        <v>3.6637930999999999E-2</v>
      </c>
      <c r="E14" s="2">
        <v>9.0517240999999998E-2</v>
      </c>
      <c r="F14" s="4">
        <v>178.2352941</v>
      </c>
      <c r="G14" s="3">
        <v>49.786386550000003</v>
      </c>
      <c r="H14" s="3">
        <v>49.786386550000003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16</v>
      </c>
      <c r="D15" s="2">
        <v>3.4482759000000002E-2</v>
      </c>
      <c r="E15" s="2">
        <v>0.125</v>
      </c>
      <c r="F15" s="4">
        <v>231.16964290000001</v>
      </c>
      <c r="G15" s="3">
        <v>65.149285710000001</v>
      </c>
      <c r="H15" s="3">
        <v>65.149285710000001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21</v>
      </c>
      <c r="D16" s="2">
        <v>4.5258620999999999E-2</v>
      </c>
      <c r="E16" s="2">
        <v>0.170258621</v>
      </c>
      <c r="F16" s="4">
        <v>273.93877550000002</v>
      </c>
      <c r="G16" s="3">
        <v>76.851224490000007</v>
      </c>
      <c r="H16" s="3">
        <v>76.851224490000007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4</v>
      </c>
      <c r="D17" s="2">
        <v>5.1724138000000003E-2</v>
      </c>
      <c r="E17" s="2">
        <v>0.221982759</v>
      </c>
      <c r="F17" s="4">
        <v>323.69642859999999</v>
      </c>
      <c r="G17" s="3">
        <v>90.634940479999997</v>
      </c>
      <c r="H17" s="3">
        <v>90.634940479999997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9</v>
      </c>
      <c r="D18" s="2">
        <v>4.0948275999999999E-2</v>
      </c>
      <c r="E18" s="2">
        <v>0.26293103400000001</v>
      </c>
      <c r="F18" s="4">
        <v>377.64661649999999</v>
      </c>
      <c r="G18" s="3">
        <v>106.3825564</v>
      </c>
      <c r="H18" s="3">
        <v>106.3825564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5</v>
      </c>
      <c r="D19" s="2">
        <v>3.2327585999999998E-2</v>
      </c>
      <c r="E19" s="2">
        <v>0.295258621</v>
      </c>
      <c r="F19" s="4">
        <v>427.7904762</v>
      </c>
      <c r="G19" s="3">
        <v>120.3152381</v>
      </c>
      <c r="H19" s="3">
        <v>120.3152381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9</v>
      </c>
      <c r="D20" s="2">
        <v>4.0948275999999999E-2</v>
      </c>
      <c r="E20" s="2">
        <v>0.336206897</v>
      </c>
      <c r="F20" s="4">
        <v>475.29323310000001</v>
      </c>
      <c r="G20" s="3">
        <v>134.36300750000001</v>
      </c>
      <c r="H20" s="3">
        <v>134.36300750000001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9</v>
      </c>
      <c r="D21" s="2">
        <v>4.0948275999999999E-2</v>
      </c>
      <c r="E21" s="2">
        <v>0.37715517199999998</v>
      </c>
      <c r="F21" s="4">
        <v>523.45864659999995</v>
      </c>
      <c r="G21" s="3">
        <v>147.0570677</v>
      </c>
      <c r="H21" s="3">
        <v>147.0570677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4</v>
      </c>
      <c r="D22" s="2">
        <v>7.3275861999999997E-2</v>
      </c>
      <c r="E22" s="2">
        <v>0.45043103400000001</v>
      </c>
      <c r="F22" s="4">
        <v>573.52100840000003</v>
      </c>
      <c r="G22" s="3">
        <v>161.47600840000001</v>
      </c>
      <c r="H22" s="3">
        <v>161.47600840000001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5</v>
      </c>
      <c r="D23" s="2">
        <v>5.387931E-2</v>
      </c>
      <c r="E23" s="2">
        <v>0.50431034500000005</v>
      </c>
      <c r="F23" s="4">
        <v>626.9314286</v>
      </c>
      <c r="G23" s="3">
        <v>176.8804571</v>
      </c>
      <c r="H23" s="3">
        <v>176.8804571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6</v>
      </c>
      <c r="D24" s="2">
        <v>3.4482759000000002E-2</v>
      </c>
      <c r="E24" s="2">
        <v>0.53879310300000005</v>
      </c>
      <c r="F24" s="4">
        <v>678.375</v>
      </c>
      <c r="G24" s="3">
        <v>191.7997321</v>
      </c>
      <c r="H24" s="3">
        <v>191.7997321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7</v>
      </c>
      <c r="D25" s="2">
        <v>0.101293103</v>
      </c>
      <c r="E25" s="2">
        <v>0.64008620699999996</v>
      </c>
      <c r="F25" s="4">
        <v>750.54711250000003</v>
      </c>
      <c r="G25" s="3">
        <v>212.05060789999999</v>
      </c>
      <c r="H25" s="3">
        <v>212.05060789999999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6</v>
      </c>
      <c r="D26" s="2">
        <v>7.7586207000000004E-2</v>
      </c>
      <c r="E26" s="2">
        <v>0.71767241400000004</v>
      </c>
      <c r="F26" s="4">
        <v>855.10714289999999</v>
      </c>
      <c r="G26" s="3">
        <v>243.05214290000001</v>
      </c>
      <c r="H26" s="3">
        <v>243.05214290000001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0</v>
      </c>
      <c r="D27" s="2">
        <v>6.4655171999999997E-2</v>
      </c>
      <c r="E27" s="2">
        <v>0.78232758599999996</v>
      </c>
      <c r="F27" s="4">
        <v>953.18095240000002</v>
      </c>
      <c r="G27" s="3">
        <v>273.04347619999999</v>
      </c>
      <c r="H27" s="3">
        <v>273.04347619999999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6</v>
      </c>
      <c r="D28" s="2">
        <v>0.163793103</v>
      </c>
      <c r="E28" s="2">
        <v>0.94612068999999999</v>
      </c>
      <c r="F28" s="4">
        <v>1205.1729319999999</v>
      </c>
      <c r="G28" s="3">
        <v>359.83092110000001</v>
      </c>
      <c r="H28" s="3">
        <v>359.83092110000001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</v>
      </c>
      <c r="D29" s="2">
        <v>2.8017240999999998E-2</v>
      </c>
      <c r="E29" s="2">
        <v>0.97413793100000001</v>
      </c>
      <c r="F29" s="4">
        <v>1778.6483519999999</v>
      </c>
      <c r="G29" s="3">
        <v>560.53802199999996</v>
      </c>
      <c r="H29" s="3">
        <v>560.53802199999996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</v>
      </c>
      <c r="D30" s="2">
        <v>1.5086207000000001E-2</v>
      </c>
      <c r="E30" s="2">
        <v>0.98922413799999998</v>
      </c>
      <c r="F30" s="4">
        <v>2288.469388</v>
      </c>
      <c r="G30" s="3">
        <v>742.70265310000002</v>
      </c>
      <c r="H30" s="3">
        <v>742.70265310000002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1.0775862000000001E-2</v>
      </c>
      <c r="E31" s="2">
        <v>1</v>
      </c>
      <c r="F31" s="4">
        <v>5033.2285709999996</v>
      </c>
      <c r="G31" s="3">
        <v>1700.576286</v>
      </c>
      <c r="H31" s="3">
        <v>1700.576286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64</v>
      </c>
      <c r="D32" s="2">
        <v>1</v>
      </c>
      <c r="E32" s="2">
        <v>1</v>
      </c>
      <c r="F32" s="4">
        <v>757.00153939999996</v>
      </c>
      <c r="G32" s="3">
        <v>223.56644399999999</v>
      </c>
      <c r="H32" s="3">
        <v>223.56644399999999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2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>
        <v>1</v>
      </c>
      <c r="D8" s="18">
        <v>6.25E-2</v>
      </c>
      <c r="E8" s="18">
        <v>6.25E-2</v>
      </c>
      <c r="F8" s="17">
        <v>13.5</v>
      </c>
      <c r="G8" s="19">
        <v>5.1508333329999996</v>
      </c>
      <c r="H8" s="19">
        <v>5.1508333329999996</v>
      </c>
      <c r="I8" s="19">
        <v>-3.86399E-4</v>
      </c>
      <c r="J8" s="18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17">
        <v>0</v>
      </c>
      <c r="D9" s="18">
        <v>0</v>
      </c>
      <c r="E9" s="18">
        <v>6.25E-2</v>
      </c>
      <c r="F9" s="17">
        <v>0</v>
      </c>
      <c r="G9" s="19">
        <v>0</v>
      </c>
      <c r="H9" s="19">
        <v>0</v>
      </c>
      <c r="I9" s="19">
        <v>-3.86399E-4</v>
      </c>
      <c r="J9" s="18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17">
        <v>0</v>
      </c>
      <c r="D10" s="18">
        <v>0</v>
      </c>
      <c r="E10" s="18">
        <v>6.25E-2</v>
      </c>
      <c r="F10" s="17">
        <v>0</v>
      </c>
      <c r="G10" s="19">
        <v>0</v>
      </c>
      <c r="H10" s="19">
        <v>0</v>
      </c>
      <c r="I10" s="19">
        <v>-3.86399E-4</v>
      </c>
      <c r="J10" s="18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17">
        <v>0</v>
      </c>
      <c r="D11" s="18">
        <v>0</v>
      </c>
      <c r="E11" s="18">
        <v>6.25E-2</v>
      </c>
      <c r="F11" s="17">
        <v>0</v>
      </c>
      <c r="G11" s="19">
        <v>0</v>
      </c>
      <c r="H11" s="19">
        <v>0</v>
      </c>
      <c r="I11" s="19">
        <v>-3.86399E-4</v>
      </c>
      <c r="J11" s="18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17">
        <v>1</v>
      </c>
      <c r="D12" s="18">
        <v>6.25E-2</v>
      </c>
      <c r="E12" s="18">
        <v>0.125</v>
      </c>
      <c r="F12" s="17">
        <v>111.58333330000001</v>
      </c>
      <c r="G12" s="19">
        <v>20.534166670000001</v>
      </c>
      <c r="H12" s="19">
        <v>20.534166670000001</v>
      </c>
      <c r="I12" s="19">
        <v>-3.86399E-4</v>
      </c>
      <c r="J12" s="18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17">
        <v>1</v>
      </c>
      <c r="D13" s="18">
        <v>6.25E-2</v>
      </c>
      <c r="E13" s="18">
        <v>0.1875</v>
      </c>
      <c r="F13" s="17">
        <v>127.41666669999999</v>
      </c>
      <c r="G13" s="19">
        <v>23.782499999999999</v>
      </c>
      <c r="H13" s="19">
        <v>23.782499999999999</v>
      </c>
      <c r="I13" s="19">
        <v>-3.86399E-4</v>
      </c>
      <c r="J13" s="18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17">
        <v>0</v>
      </c>
      <c r="D14" s="18">
        <v>0</v>
      </c>
      <c r="E14" s="18">
        <v>0.1875</v>
      </c>
      <c r="F14" s="17">
        <v>0</v>
      </c>
      <c r="G14" s="19">
        <v>0</v>
      </c>
      <c r="H14" s="19">
        <v>0</v>
      </c>
      <c r="I14" s="19">
        <v>-3.86399E-4</v>
      </c>
      <c r="J14" s="18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17">
        <v>0</v>
      </c>
      <c r="D15" s="18">
        <v>0</v>
      </c>
      <c r="E15" s="18">
        <v>0.1875</v>
      </c>
      <c r="F15" s="17">
        <v>0</v>
      </c>
      <c r="G15" s="19">
        <v>0</v>
      </c>
      <c r="H15" s="19">
        <v>0</v>
      </c>
      <c r="I15" s="19">
        <v>-3.86399E-4</v>
      </c>
      <c r="J15" s="18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17">
        <v>1</v>
      </c>
      <c r="D16" s="18">
        <v>6.25E-2</v>
      </c>
      <c r="E16" s="18">
        <v>0.25</v>
      </c>
      <c r="F16" s="17">
        <v>294.75</v>
      </c>
      <c r="G16" s="19">
        <v>56.059166670000003</v>
      </c>
      <c r="H16" s="19">
        <v>56.059166670000003</v>
      </c>
      <c r="I16" s="19">
        <v>-3.86399E-4</v>
      </c>
      <c r="J16" s="18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17">
        <v>0</v>
      </c>
      <c r="D17" s="18">
        <v>0</v>
      </c>
      <c r="E17" s="18">
        <v>0.25</v>
      </c>
      <c r="F17" s="17">
        <v>0</v>
      </c>
      <c r="G17" s="19">
        <v>0</v>
      </c>
      <c r="H17" s="19">
        <v>0</v>
      </c>
      <c r="I17" s="19">
        <v>-3.86399E-4</v>
      </c>
      <c r="J17" s="18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17">
        <v>0</v>
      </c>
      <c r="D18" s="18">
        <v>0</v>
      </c>
      <c r="E18" s="18">
        <v>0.25</v>
      </c>
      <c r="F18" s="17">
        <v>0</v>
      </c>
      <c r="G18" s="19">
        <v>0</v>
      </c>
      <c r="H18" s="19">
        <v>0</v>
      </c>
      <c r="I18" s="19">
        <v>-3.86399E-4</v>
      </c>
      <c r="J18" s="18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17">
        <v>0</v>
      </c>
      <c r="D19" s="18">
        <v>0</v>
      </c>
      <c r="E19" s="18">
        <v>0.25</v>
      </c>
      <c r="F19" s="17">
        <v>0</v>
      </c>
      <c r="G19" s="19">
        <v>0</v>
      </c>
      <c r="H19" s="19">
        <v>0</v>
      </c>
      <c r="I19" s="19">
        <v>-3.86399E-4</v>
      </c>
      <c r="J19" s="18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17">
        <v>1</v>
      </c>
      <c r="D20" s="18">
        <v>6.25E-2</v>
      </c>
      <c r="E20" s="18">
        <v>0.3125</v>
      </c>
      <c r="F20" s="17">
        <v>474.33333329999999</v>
      </c>
      <c r="G20" s="19">
        <v>89.430833329999999</v>
      </c>
      <c r="H20" s="19">
        <v>89.430833329999999</v>
      </c>
      <c r="I20" s="19">
        <v>-3.86399E-4</v>
      </c>
      <c r="J20" s="18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17">
        <v>1</v>
      </c>
      <c r="D21" s="18">
        <v>6.25E-2</v>
      </c>
      <c r="E21" s="18">
        <v>0.375</v>
      </c>
      <c r="F21" s="17">
        <v>511.83333329999999</v>
      </c>
      <c r="G21" s="19">
        <v>95.666666669999998</v>
      </c>
      <c r="H21" s="19">
        <v>95.666666669999998</v>
      </c>
      <c r="I21" s="19">
        <v>-3.86399E-4</v>
      </c>
      <c r="J21" s="18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17">
        <v>1</v>
      </c>
      <c r="D22" s="18">
        <v>6.25E-2</v>
      </c>
      <c r="E22" s="18">
        <v>0.4375</v>
      </c>
      <c r="F22" s="17">
        <v>552.75</v>
      </c>
      <c r="G22" s="19">
        <v>103.3516667</v>
      </c>
      <c r="H22" s="19">
        <v>103.3516667</v>
      </c>
      <c r="I22" s="19">
        <v>-3.86399E-4</v>
      </c>
      <c r="J22" s="18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17">
        <v>0</v>
      </c>
      <c r="D23" s="18">
        <v>0</v>
      </c>
      <c r="E23" s="18">
        <v>0.4375</v>
      </c>
      <c r="F23" s="17">
        <v>0</v>
      </c>
      <c r="G23" s="19">
        <v>0</v>
      </c>
      <c r="H23" s="19">
        <v>0</v>
      </c>
      <c r="I23" s="19">
        <v>-3.86399E-4</v>
      </c>
      <c r="J23" s="18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17">
        <v>1</v>
      </c>
      <c r="D24" s="18">
        <v>6.25E-2</v>
      </c>
      <c r="E24" s="18">
        <v>0.5</v>
      </c>
      <c r="F24" s="17">
        <v>662.66666669999995</v>
      </c>
      <c r="G24" s="19">
        <v>128.31333330000001</v>
      </c>
      <c r="H24" s="19">
        <v>128.31333330000001</v>
      </c>
      <c r="I24" s="19">
        <v>-3.86399E-4</v>
      </c>
      <c r="J24" s="18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17">
        <v>3</v>
      </c>
      <c r="D25" s="18">
        <v>0.1875</v>
      </c>
      <c r="E25" s="18">
        <v>0.6875</v>
      </c>
      <c r="F25" s="17">
        <v>736.47222220000003</v>
      </c>
      <c r="G25" s="19">
        <v>137.11972220000001</v>
      </c>
      <c r="H25" s="19">
        <v>137.11972220000001</v>
      </c>
      <c r="I25" s="19">
        <v>-3.86399E-4</v>
      </c>
      <c r="J25" s="18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17">
        <v>0</v>
      </c>
      <c r="D26" s="18">
        <v>0</v>
      </c>
      <c r="E26" s="18">
        <v>0.6875</v>
      </c>
      <c r="F26" s="17">
        <v>0</v>
      </c>
      <c r="G26" s="19">
        <v>0</v>
      </c>
      <c r="H26" s="19">
        <v>0</v>
      </c>
      <c r="I26" s="19">
        <v>-3.86399E-4</v>
      </c>
      <c r="J26" s="18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17">
        <v>2</v>
      </c>
      <c r="D27" s="18">
        <v>0.125</v>
      </c>
      <c r="E27" s="18">
        <v>0.8125</v>
      </c>
      <c r="F27" s="17">
        <v>959.5</v>
      </c>
      <c r="G27" s="19">
        <v>194.1420833</v>
      </c>
      <c r="H27" s="19">
        <v>194.1420833</v>
      </c>
      <c r="I27" s="19">
        <v>-3.86399E-4</v>
      </c>
      <c r="J27" s="18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17">
        <v>3</v>
      </c>
      <c r="D28" s="18">
        <v>0.1875</v>
      </c>
      <c r="E28" s="18">
        <v>1</v>
      </c>
      <c r="F28" s="17">
        <v>1114.2777779999999</v>
      </c>
      <c r="G28" s="19">
        <v>223.4494444</v>
      </c>
      <c r="H28" s="19">
        <v>223.4494444</v>
      </c>
      <c r="I28" s="19">
        <v>-3.86399E-4</v>
      </c>
      <c r="J28" s="18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17">
        <v>0</v>
      </c>
      <c r="D29" s="18">
        <v>0</v>
      </c>
      <c r="E29" s="18">
        <v>1</v>
      </c>
      <c r="F29" s="17">
        <v>0</v>
      </c>
      <c r="G29" s="19">
        <v>0</v>
      </c>
      <c r="H29" s="19">
        <v>0</v>
      </c>
      <c r="I29" s="19">
        <v>-3.86399E-4</v>
      </c>
      <c r="J29" s="18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17">
        <v>0</v>
      </c>
      <c r="D30" s="18">
        <v>0</v>
      </c>
      <c r="E30" s="18">
        <v>1</v>
      </c>
      <c r="F30" s="17">
        <v>0</v>
      </c>
      <c r="G30" s="19">
        <v>0</v>
      </c>
      <c r="H30" s="19">
        <v>0</v>
      </c>
      <c r="I30" s="19">
        <v>-3.86399E-4</v>
      </c>
      <c r="J30" s="18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17">
        <v>0</v>
      </c>
      <c r="D31" s="18">
        <v>0</v>
      </c>
      <c r="E31" s="18">
        <v>1</v>
      </c>
      <c r="F31" s="17">
        <v>0</v>
      </c>
      <c r="G31" s="19">
        <v>0</v>
      </c>
      <c r="H31" s="19">
        <v>0</v>
      </c>
      <c r="I31" s="19">
        <v>-3.86399E-4</v>
      </c>
      <c r="J31" s="18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17">
        <v>16</v>
      </c>
      <c r="D32" s="18">
        <v>1</v>
      </c>
      <c r="E32" s="18">
        <v>1</v>
      </c>
      <c r="F32" s="17">
        <v>638.75520830000005</v>
      </c>
      <c r="G32" s="19">
        <v>124.5175521</v>
      </c>
      <c r="H32" s="19">
        <v>124.5175521</v>
      </c>
      <c r="I32" s="19">
        <v>-3.86399E-4</v>
      </c>
      <c r="J32" s="18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3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>
        <v>1</v>
      </c>
      <c r="D8" s="18">
        <v>6.25E-2</v>
      </c>
      <c r="E8" s="18">
        <v>6.25E-2</v>
      </c>
      <c r="F8" s="17">
        <v>15.8</v>
      </c>
      <c r="G8" s="19">
        <v>5.1840000000000002</v>
      </c>
      <c r="H8" s="19">
        <v>5.1840000000000002</v>
      </c>
      <c r="I8" s="19">
        <v>-3.86399E-4</v>
      </c>
      <c r="J8" s="18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17">
        <v>0</v>
      </c>
      <c r="D9" s="18">
        <v>0</v>
      </c>
      <c r="E9" s="18">
        <v>6.25E-2</v>
      </c>
      <c r="F9" s="17">
        <v>0</v>
      </c>
      <c r="G9" s="19">
        <v>0</v>
      </c>
      <c r="H9" s="19">
        <v>0</v>
      </c>
      <c r="I9" s="19">
        <v>-3.86399E-4</v>
      </c>
      <c r="J9" s="18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17">
        <v>0</v>
      </c>
      <c r="D10" s="18">
        <v>0</v>
      </c>
      <c r="E10" s="18">
        <v>6.25E-2</v>
      </c>
      <c r="F10" s="17">
        <v>0</v>
      </c>
      <c r="G10" s="19">
        <v>0</v>
      </c>
      <c r="H10" s="19">
        <v>0</v>
      </c>
      <c r="I10" s="19">
        <v>-3.86399E-4</v>
      </c>
      <c r="J10" s="18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17">
        <v>0</v>
      </c>
      <c r="D11" s="18">
        <v>0</v>
      </c>
      <c r="E11" s="18">
        <v>6.25E-2</v>
      </c>
      <c r="F11" s="17">
        <v>0</v>
      </c>
      <c r="G11" s="19">
        <v>0</v>
      </c>
      <c r="H11" s="19">
        <v>0</v>
      </c>
      <c r="I11" s="19">
        <v>-3.86399E-4</v>
      </c>
      <c r="J11" s="18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17">
        <v>1</v>
      </c>
      <c r="D12" s="18">
        <v>6.25E-2</v>
      </c>
      <c r="E12" s="18">
        <v>0.125</v>
      </c>
      <c r="F12" s="17">
        <v>118.4</v>
      </c>
      <c r="G12" s="19">
        <v>22.574000000000002</v>
      </c>
      <c r="H12" s="19">
        <v>22.574000000000002</v>
      </c>
      <c r="I12" s="19">
        <v>-3.86399E-4</v>
      </c>
      <c r="J12" s="18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17">
        <v>1</v>
      </c>
      <c r="D13" s="18">
        <v>6.25E-2</v>
      </c>
      <c r="E13" s="18">
        <v>0.1875</v>
      </c>
      <c r="F13" s="17">
        <v>128</v>
      </c>
      <c r="G13" s="19">
        <v>24.87</v>
      </c>
      <c r="H13" s="19">
        <v>24.87</v>
      </c>
      <c r="I13" s="19">
        <v>-3.86399E-4</v>
      </c>
      <c r="J13" s="18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17">
        <v>0</v>
      </c>
      <c r="D14" s="18">
        <v>0</v>
      </c>
      <c r="E14" s="18">
        <v>0.1875</v>
      </c>
      <c r="F14" s="17">
        <v>0</v>
      </c>
      <c r="G14" s="19">
        <v>0</v>
      </c>
      <c r="H14" s="19">
        <v>0</v>
      </c>
      <c r="I14" s="19">
        <v>-3.86399E-4</v>
      </c>
      <c r="J14" s="18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17">
        <v>0</v>
      </c>
      <c r="D15" s="18">
        <v>0</v>
      </c>
      <c r="E15" s="18">
        <v>0.1875</v>
      </c>
      <c r="F15" s="17">
        <v>0</v>
      </c>
      <c r="G15" s="19">
        <v>0</v>
      </c>
      <c r="H15" s="19">
        <v>0</v>
      </c>
      <c r="I15" s="19">
        <v>-3.86399E-4</v>
      </c>
      <c r="J15" s="18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17">
        <v>1</v>
      </c>
      <c r="D16" s="18">
        <v>6.25E-2</v>
      </c>
      <c r="E16" s="18">
        <v>0.25</v>
      </c>
      <c r="F16" s="17">
        <v>259</v>
      </c>
      <c r="G16" s="19">
        <v>54.097999999999999</v>
      </c>
      <c r="H16" s="19">
        <v>54.097999999999999</v>
      </c>
      <c r="I16" s="19">
        <v>-3.86399E-4</v>
      </c>
      <c r="J16" s="18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17">
        <v>0</v>
      </c>
      <c r="D17" s="18">
        <v>0</v>
      </c>
      <c r="E17" s="18">
        <v>0.25</v>
      </c>
      <c r="F17" s="17">
        <v>0</v>
      </c>
      <c r="G17" s="19">
        <v>0</v>
      </c>
      <c r="H17" s="19">
        <v>0</v>
      </c>
      <c r="I17" s="19">
        <v>-3.86399E-4</v>
      </c>
      <c r="J17" s="18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17">
        <v>1</v>
      </c>
      <c r="D18" s="18">
        <v>6.25E-2</v>
      </c>
      <c r="E18" s="18">
        <v>0.3125</v>
      </c>
      <c r="F18" s="17">
        <v>368.6</v>
      </c>
      <c r="G18" s="19">
        <v>77.394000000000005</v>
      </c>
      <c r="H18" s="19">
        <v>77.394000000000005</v>
      </c>
      <c r="I18" s="19">
        <v>-3.86399E-4</v>
      </c>
      <c r="J18" s="18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17">
        <v>0</v>
      </c>
      <c r="D19" s="18">
        <v>0</v>
      </c>
      <c r="E19" s="18">
        <v>0.3125</v>
      </c>
      <c r="F19" s="17">
        <v>0</v>
      </c>
      <c r="G19" s="19">
        <v>0</v>
      </c>
      <c r="H19" s="19">
        <v>0</v>
      </c>
      <c r="I19" s="19">
        <v>-3.86399E-4</v>
      </c>
      <c r="J19" s="18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17">
        <v>1</v>
      </c>
      <c r="D20" s="18">
        <v>6.25E-2</v>
      </c>
      <c r="E20" s="18">
        <v>0.375</v>
      </c>
      <c r="F20" s="17">
        <v>491.6</v>
      </c>
      <c r="G20" s="19">
        <v>92.513999999999996</v>
      </c>
      <c r="H20" s="19">
        <v>92.513999999999996</v>
      </c>
      <c r="I20" s="19">
        <v>-3.86399E-4</v>
      </c>
      <c r="J20" s="18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17">
        <v>0</v>
      </c>
      <c r="D21" s="18">
        <v>0</v>
      </c>
      <c r="E21" s="18">
        <v>0.375</v>
      </c>
      <c r="F21" s="17">
        <v>0</v>
      </c>
      <c r="G21" s="19">
        <v>0</v>
      </c>
      <c r="H21" s="19">
        <v>0</v>
      </c>
      <c r="I21" s="19">
        <v>-3.86399E-4</v>
      </c>
      <c r="J21" s="18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17">
        <v>2</v>
      </c>
      <c r="D22" s="18">
        <v>0.125</v>
      </c>
      <c r="E22" s="18">
        <v>0.5</v>
      </c>
      <c r="F22" s="17">
        <v>567.6</v>
      </c>
      <c r="G22" s="19">
        <v>111.304</v>
      </c>
      <c r="H22" s="19">
        <v>111.304</v>
      </c>
      <c r="I22" s="19">
        <v>-3.86399E-4</v>
      </c>
      <c r="J22" s="18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17">
        <v>0</v>
      </c>
      <c r="D23" s="18">
        <v>0</v>
      </c>
      <c r="E23" s="18">
        <v>0.5</v>
      </c>
      <c r="F23" s="17">
        <v>0</v>
      </c>
      <c r="G23" s="19">
        <v>0</v>
      </c>
      <c r="H23" s="19">
        <v>0</v>
      </c>
      <c r="I23" s="19">
        <v>-3.86399E-4</v>
      </c>
      <c r="J23" s="18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17">
        <v>0</v>
      </c>
      <c r="D24" s="18">
        <v>0</v>
      </c>
      <c r="E24" s="18">
        <v>0.5</v>
      </c>
      <c r="F24" s="17">
        <v>0</v>
      </c>
      <c r="G24" s="19">
        <v>0</v>
      </c>
      <c r="H24" s="19">
        <v>0</v>
      </c>
      <c r="I24" s="19">
        <v>-3.86399E-4</v>
      </c>
      <c r="J24" s="18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17">
        <v>3</v>
      </c>
      <c r="D25" s="18">
        <v>0.1875</v>
      </c>
      <c r="E25" s="18">
        <v>0.6875</v>
      </c>
      <c r="F25" s="17">
        <v>750.26666669999997</v>
      </c>
      <c r="G25" s="19">
        <v>151.4073333</v>
      </c>
      <c r="H25" s="19">
        <v>151.4073333</v>
      </c>
      <c r="I25" s="19">
        <v>-3.86399E-4</v>
      </c>
      <c r="J25" s="18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17">
        <v>2</v>
      </c>
      <c r="D26" s="18">
        <v>0.125</v>
      </c>
      <c r="E26" s="18">
        <v>0.8125</v>
      </c>
      <c r="F26" s="17">
        <v>859.4</v>
      </c>
      <c r="G26" s="19">
        <v>178.636</v>
      </c>
      <c r="H26" s="19">
        <v>178.636</v>
      </c>
      <c r="I26" s="19">
        <v>-3.86399E-4</v>
      </c>
      <c r="J26" s="18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17">
        <v>0</v>
      </c>
      <c r="D27" s="18">
        <v>0</v>
      </c>
      <c r="E27" s="18">
        <v>0.8125</v>
      </c>
      <c r="F27" s="17">
        <v>0</v>
      </c>
      <c r="G27" s="19">
        <v>0</v>
      </c>
      <c r="H27" s="19">
        <v>0</v>
      </c>
      <c r="I27" s="19">
        <v>-3.86399E-4</v>
      </c>
      <c r="J27" s="18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17">
        <v>3</v>
      </c>
      <c r="D28" s="18">
        <v>0.1875</v>
      </c>
      <c r="E28" s="18">
        <v>1</v>
      </c>
      <c r="F28" s="17">
        <v>1167.866667</v>
      </c>
      <c r="G28" s="19">
        <v>260.99333330000002</v>
      </c>
      <c r="H28" s="19">
        <v>260.99333330000002</v>
      </c>
      <c r="I28" s="19">
        <v>-3.86399E-4</v>
      </c>
      <c r="J28" s="18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17">
        <v>0</v>
      </c>
      <c r="D29" s="18">
        <v>0</v>
      </c>
      <c r="E29" s="18">
        <v>1</v>
      </c>
      <c r="F29" s="17">
        <v>0</v>
      </c>
      <c r="G29" s="19">
        <v>0</v>
      </c>
      <c r="H29" s="19">
        <v>0</v>
      </c>
      <c r="I29" s="19">
        <v>-3.86399E-4</v>
      </c>
      <c r="J29" s="18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17">
        <v>0</v>
      </c>
      <c r="D30" s="18">
        <v>0</v>
      </c>
      <c r="E30" s="18">
        <v>1</v>
      </c>
      <c r="F30" s="17">
        <v>0</v>
      </c>
      <c r="G30" s="19">
        <v>0</v>
      </c>
      <c r="H30" s="19">
        <v>0</v>
      </c>
      <c r="I30" s="19">
        <v>-3.86399E-4</v>
      </c>
      <c r="J30" s="18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17">
        <v>0</v>
      </c>
      <c r="D31" s="18">
        <v>0</v>
      </c>
      <c r="E31" s="18">
        <v>1</v>
      </c>
      <c r="F31" s="17">
        <v>0</v>
      </c>
      <c r="G31" s="19">
        <v>0</v>
      </c>
      <c r="H31" s="19">
        <v>0</v>
      </c>
      <c r="I31" s="19">
        <v>-3.86399E-4</v>
      </c>
      <c r="J31" s="18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17">
        <v>16</v>
      </c>
      <c r="D32" s="18">
        <v>1</v>
      </c>
      <c r="E32" s="18">
        <v>1</v>
      </c>
      <c r="F32" s="17">
        <v>624.36249999999995</v>
      </c>
      <c r="G32" s="19">
        <v>130.85724999999999</v>
      </c>
      <c r="H32" s="19">
        <v>130.85724999999999</v>
      </c>
      <c r="I32" s="19">
        <v>-3.86399E-4</v>
      </c>
      <c r="J32" s="18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5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47</v>
      </c>
      <c r="D8" s="2">
        <v>8.8094330000000002E-3</v>
      </c>
      <c r="E8" s="2">
        <v>8.8094330000000002E-3</v>
      </c>
      <c r="F8" s="4">
        <v>-32.82865975</v>
      </c>
      <c r="G8" s="3">
        <v>13.699116800000001</v>
      </c>
      <c r="H8" s="3">
        <v>13.699116800000001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427</v>
      </c>
      <c r="D9" s="2">
        <v>5.8139530000000002E-3</v>
      </c>
      <c r="E9" s="2">
        <v>1.4623387E-2</v>
      </c>
      <c r="F9" s="4">
        <v>38.379725659999998</v>
      </c>
      <c r="G9" s="3">
        <v>12.76048177</v>
      </c>
      <c r="H9" s="3">
        <v>12.76048177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685</v>
      </c>
      <c r="D10" s="2">
        <v>9.3268340000000009E-3</v>
      </c>
      <c r="E10" s="2">
        <v>2.3950221000000001E-2</v>
      </c>
      <c r="F10" s="4">
        <v>63.406882170000003</v>
      </c>
      <c r="G10" s="3">
        <v>18.572957250000002</v>
      </c>
      <c r="H10" s="3">
        <v>18.572957250000002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1211</v>
      </c>
      <c r="D11" s="2">
        <v>1.6488752999999998E-2</v>
      </c>
      <c r="E11" s="2">
        <v>4.0438974000000003E-2</v>
      </c>
      <c r="F11" s="4">
        <v>88.142385279999999</v>
      </c>
      <c r="G11" s="3">
        <v>25.25205025</v>
      </c>
      <c r="H11" s="3">
        <v>25.25205025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1662</v>
      </c>
      <c r="D12" s="2">
        <v>2.2629486000000001E-2</v>
      </c>
      <c r="E12" s="2">
        <v>6.3068460000000007E-2</v>
      </c>
      <c r="F12" s="4">
        <v>113.1171566</v>
      </c>
      <c r="G12" s="3">
        <v>32.04498281</v>
      </c>
      <c r="H12" s="3">
        <v>32.04498281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2162</v>
      </c>
      <c r="D13" s="2">
        <v>2.9437393999999999E-2</v>
      </c>
      <c r="E13" s="2">
        <v>9.2505854999999998E-2</v>
      </c>
      <c r="F13" s="4">
        <v>137.71091580000001</v>
      </c>
      <c r="G13" s="3">
        <v>38.935355489999999</v>
      </c>
      <c r="H13" s="3">
        <v>38.935355489999999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5707</v>
      </c>
      <c r="D14" s="2">
        <v>7.7705463000000002E-2</v>
      </c>
      <c r="E14" s="2">
        <v>0.170211317</v>
      </c>
      <c r="F14" s="4">
        <v>176.0653834</v>
      </c>
      <c r="G14" s="3">
        <v>49.708576180000001</v>
      </c>
      <c r="H14" s="3">
        <v>49.708576180000001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6686</v>
      </c>
      <c r="D15" s="2">
        <v>9.1035347000000003E-2</v>
      </c>
      <c r="E15" s="2">
        <v>0.26124666400000002</v>
      </c>
      <c r="F15" s="4">
        <v>225.3755822</v>
      </c>
      <c r="G15" s="3">
        <v>63.580724109999998</v>
      </c>
      <c r="H15" s="3">
        <v>63.580724109999998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7113</v>
      </c>
      <c r="D16" s="2">
        <v>9.6849299999999999E-2</v>
      </c>
      <c r="E16" s="2">
        <v>0.35809596399999999</v>
      </c>
      <c r="F16" s="4">
        <v>274.92352030000001</v>
      </c>
      <c r="G16" s="3">
        <v>77.731700709999998</v>
      </c>
      <c r="H16" s="3">
        <v>77.731700709999998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113</v>
      </c>
      <c r="D17" s="2">
        <v>9.6849299999999999E-2</v>
      </c>
      <c r="E17" s="2">
        <v>0.45494526400000002</v>
      </c>
      <c r="F17" s="4">
        <v>324.8166938</v>
      </c>
      <c r="G17" s="3">
        <v>92.276473659999994</v>
      </c>
      <c r="H17" s="3">
        <v>92.276473659999994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387</v>
      </c>
      <c r="D18" s="2">
        <v>8.6964217999999996E-2</v>
      </c>
      <c r="E18" s="2">
        <v>0.541909482</v>
      </c>
      <c r="F18" s="4">
        <v>374.39309759999998</v>
      </c>
      <c r="G18" s="3">
        <v>107.6771596</v>
      </c>
      <c r="H18" s="3">
        <v>107.6771596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773</v>
      </c>
      <c r="D19" s="2">
        <v>7.8604107000000006E-2</v>
      </c>
      <c r="E19" s="2">
        <v>0.62051358899999998</v>
      </c>
      <c r="F19" s="4">
        <v>424.33411690000003</v>
      </c>
      <c r="G19" s="3">
        <v>124.6108861</v>
      </c>
      <c r="H19" s="3">
        <v>124.6108861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837</v>
      </c>
      <c r="D20" s="2">
        <v>6.5859703000000006E-2</v>
      </c>
      <c r="E20" s="2">
        <v>0.686373291</v>
      </c>
      <c r="F20" s="4">
        <v>474.07977199999999</v>
      </c>
      <c r="G20" s="3">
        <v>142.038082</v>
      </c>
      <c r="H20" s="3">
        <v>142.038082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994</v>
      </c>
      <c r="D21" s="2">
        <v>5.4381569999999997E-2</v>
      </c>
      <c r="E21" s="2">
        <v>0.74075486099999999</v>
      </c>
      <c r="F21" s="4">
        <v>524.17465479999998</v>
      </c>
      <c r="G21" s="3">
        <v>159.73656629999999</v>
      </c>
      <c r="H21" s="3">
        <v>159.73656629999999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220</v>
      </c>
      <c r="D22" s="2">
        <v>4.3842928000000003E-2</v>
      </c>
      <c r="E22" s="2">
        <v>0.78459778899999999</v>
      </c>
      <c r="F22" s="4">
        <v>574.21614910000005</v>
      </c>
      <c r="G22" s="3">
        <v>177.50674839999999</v>
      </c>
      <c r="H22" s="3">
        <v>177.50674839999999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643</v>
      </c>
      <c r="D23" s="2">
        <v>3.5986601999999999E-2</v>
      </c>
      <c r="E23" s="2">
        <v>0.82058439100000002</v>
      </c>
      <c r="F23" s="4">
        <v>624.115183</v>
      </c>
      <c r="G23" s="3">
        <v>195.15816280000001</v>
      </c>
      <c r="H23" s="3">
        <v>195.15816280000001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223</v>
      </c>
      <c r="D24" s="2">
        <v>3.0267959000000001E-2</v>
      </c>
      <c r="E24" s="2">
        <v>0.85085235000000004</v>
      </c>
      <c r="F24" s="4">
        <v>673.83683570000005</v>
      </c>
      <c r="G24" s="3">
        <v>212.77824179999999</v>
      </c>
      <c r="H24" s="3">
        <v>212.77824179999999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219</v>
      </c>
      <c r="D25" s="2">
        <v>4.3829312000000002E-2</v>
      </c>
      <c r="E25" s="2">
        <v>0.89468166199999999</v>
      </c>
      <c r="F25" s="4">
        <v>746.50632410000003</v>
      </c>
      <c r="G25" s="3">
        <v>238.36689390000001</v>
      </c>
      <c r="H25" s="3">
        <v>238.36689390000001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261</v>
      </c>
      <c r="D26" s="2">
        <v>3.0785360000000001E-2</v>
      </c>
      <c r="E26" s="2">
        <v>0.92546702199999997</v>
      </c>
      <c r="F26" s="4">
        <v>847.02287230000002</v>
      </c>
      <c r="G26" s="3">
        <v>274.06586279999999</v>
      </c>
      <c r="H26" s="3">
        <v>274.06586279999999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386</v>
      </c>
      <c r="D27" s="2">
        <v>1.8871520999999999E-2</v>
      </c>
      <c r="E27" s="2">
        <v>0.94433854399999995</v>
      </c>
      <c r="F27" s="4">
        <v>947.19738199999995</v>
      </c>
      <c r="G27" s="3">
        <v>309.66678109999998</v>
      </c>
      <c r="H27" s="3">
        <v>309.66678109999998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732</v>
      </c>
      <c r="D28" s="2">
        <v>3.7198410000000001E-2</v>
      </c>
      <c r="E28" s="2">
        <v>0.98153695299999999</v>
      </c>
      <c r="F28" s="4">
        <v>1184.7181029999999</v>
      </c>
      <c r="G28" s="3">
        <v>393.85881979999999</v>
      </c>
      <c r="H28" s="3">
        <v>393.85881979999999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726</v>
      </c>
      <c r="D29" s="2">
        <v>9.8850829999999994E-3</v>
      </c>
      <c r="E29" s="2">
        <v>0.99142203600000001</v>
      </c>
      <c r="F29" s="4">
        <v>1715.9008260000001</v>
      </c>
      <c r="G29" s="3">
        <v>582.16220390000001</v>
      </c>
      <c r="H29" s="3">
        <v>582.16220390000001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26</v>
      </c>
      <c r="D30" s="2">
        <v>5.8003380000000004E-3</v>
      </c>
      <c r="E30" s="2">
        <v>0.99722237400000002</v>
      </c>
      <c r="F30" s="4">
        <v>2350.4493630000002</v>
      </c>
      <c r="G30" s="3">
        <v>806.59912810000003</v>
      </c>
      <c r="H30" s="3">
        <v>806.59912810000003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04</v>
      </c>
      <c r="D31" s="2">
        <v>2.7776260000000001E-3</v>
      </c>
      <c r="E31" s="2">
        <v>1</v>
      </c>
      <c r="F31" s="4">
        <v>4398.8361340000001</v>
      </c>
      <c r="G31" s="3">
        <v>1531.0547200000001</v>
      </c>
      <c r="H31" s="3">
        <v>1531.0547200000001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3444</v>
      </c>
      <c r="D32" s="2">
        <v>1</v>
      </c>
      <c r="E32" s="2">
        <v>1</v>
      </c>
      <c r="F32" s="4">
        <v>458.1002805</v>
      </c>
      <c r="G32" s="3">
        <v>141.2832842</v>
      </c>
      <c r="H32" s="3">
        <v>141.2832842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8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54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7">
        <v>1</v>
      </c>
      <c r="D8" s="18">
        <v>6.25E-2</v>
      </c>
      <c r="E8" s="18">
        <v>6.25E-2</v>
      </c>
      <c r="F8" s="17">
        <v>11.85714286</v>
      </c>
      <c r="G8" s="19">
        <v>5.1271428569999999</v>
      </c>
      <c r="H8" s="19">
        <v>5.1271428569999999</v>
      </c>
      <c r="I8" s="19">
        <v>-3.86399E-4</v>
      </c>
      <c r="J8" s="18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17">
        <v>0</v>
      </c>
      <c r="D9" s="18">
        <v>0</v>
      </c>
      <c r="E9" s="18">
        <v>6.25E-2</v>
      </c>
      <c r="F9" s="17">
        <v>0</v>
      </c>
      <c r="G9" s="19">
        <v>0</v>
      </c>
      <c r="H9" s="19">
        <v>0</v>
      </c>
      <c r="I9" s="19">
        <v>-3.86399E-4</v>
      </c>
      <c r="J9" s="18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17">
        <v>0</v>
      </c>
      <c r="D10" s="18">
        <v>0</v>
      </c>
      <c r="E10" s="18">
        <v>6.25E-2</v>
      </c>
      <c r="F10" s="17">
        <v>0</v>
      </c>
      <c r="G10" s="19">
        <v>0</v>
      </c>
      <c r="H10" s="19">
        <v>0</v>
      </c>
      <c r="I10" s="19">
        <v>-3.86399E-4</v>
      </c>
      <c r="J10" s="18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17">
        <v>0</v>
      </c>
      <c r="D11" s="18">
        <v>0</v>
      </c>
      <c r="E11" s="18">
        <v>6.25E-2</v>
      </c>
      <c r="F11" s="17">
        <v>0</v>
      </c>
      <c r="G11" s="19">
        <v>0</v>
      </c>
      <c r="H11" s="19">
        <v>0</v>
      </c>
      <c r="I11" s="19">
        <v>-3.86399E-4</v>
      </c>
      <c r="J11" s="18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17">
        <v>1</v>
      </c>
      <c r="D12" s="18">
        <v>6.25E-2</v>
      </c>
      <c r="E12" s="18">
        <v>0.125</v>
      </c>
      <c r="F12" s="17">
        <v>106.7142857</v>
      </c>
      <c r="G12" s="19">
        <v>19.077142859999999</v>
      </c>
      <c r="H12" s="19">
        <v>19.077142859999999</v>
      </c>
      <c r="I12" s="19">
        <v>-3.86399E-4</v>
      </c>
      <c r="J12" s="18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17">
        <v>1</v>
      </c>
      <c r="D13" s="18">
        <v>6.25E-2</v>
      </c>
      <c r="E13" s="18">
        <v>0.1875</v>
      </c>
      <c r="F13" s="17">
        <v>127</v>
      </c>
      <c r="G13" s="19">
        <v>23.00571429</v>
      </c>
      <c r="H13" s="19">
        <v>23.00571429</v>
      </c>
      <c r="I13" s="19">
        <v>-3.86399E-4</v>
      </c>
      <c r="J13" s="18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17">
        <v>0</v>
      </c>
      <c r="D14" s="18">
        <v>0</v>
      </c>
      <c r="E14" s="18">
        <v>0.1875</v>
      </c>
      <c r="F14" s="17">
        <v>0</v>
      </c>
      <c r="G14" s="19">
        <v>0</v>
      </c>
      <c r="H14" s="19">
        <v>0</v>
      </c>
      <c r="I14" s="19">
        <v>-3.86399E-4</v>
      </c>
      <c r="J14" s="18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17">
        <v>0</v>
      </c>
      <c r="D15" s="18">
        <v>0</v>
      </c>
      <c r="E15" s="18">
        <v>0.1875</v>
      </c>
      <c r="F15" s="17">
        <v>0</v>
      </c>
      <c r="G15" s="19">
        <v>0</v>
      </c>
      <c r="H15" s="19">
        <v>0</v>
      </c>
      <c r="I15" s="19">
        <v>-3.86399E-4</v>
      </c>
      <c r="J15" s="18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17">
        <v>0</v>
      </c>
      <c r="D16" s="18">
        <v>0</v>
      </c>
      <c r="E16" s="18">
        <v>0.1875</v>
      </c>
      <c r="F16" s="17">
        <v>0</v>
      </c>
      <c r="G16" s="19">
        <v>0</v>
      </c>
      <c r="H16" s="19">
        <v>0</v>
      </c>
      <c r="I16" s="19">
        <v>-3.86399E-4</v>
      </c>
      <c r="J16" s="18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17">
        <v>1</v>
      </c>
      <c r="D17" s="18">
        <v>6.25E-2</v>
      </c>
      <c r="E17" s="18">
        <v>0.25</v>
      </c>
      <c r="F17" s="17">
        <v>320.2857143</v>
      </c>
      <c r="G17" s="19">
        <v>57.46</v>
      </c>
      <c r="H17" s="19">
        <v>57.46</v>
      </c>
      <c r="I17" s="19">
        <v>-3.86399E-4</v>
      </c>
      <c r="J17" s="18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17">
        <v>0</v>
      </c>
      <c r="D18" s="18">
        <v>0</v>
      </c>
      <c r="E18" s="18">
        <v>0.25</v>
      </c>
      <c r="F18" s="17">
        <v>0</v>
      </c>
      <c r="G18" s="19">
        <v>0</v>
      </c>
      <c r="H18" s="19">
        <v>0</v>
      </c>
      <c r="I18" s="19">
        <v>-3.86399E-4</v>
      </c>
      <c r="J18" s="18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17">
        <v>0</v>
      </c>
      <c r="D19" s="18">
        <v>0</v>
      </c>
      <c r="E19" s="18">
        <v>0.25</v>
      </c>
      <c r="F19" s="17">
        <v>0</v>
      </c>
      <c r="G19" s="19">
        <v>0</v>
      </c>
      <c r="H19" s="19">
        <v>0</v>
      </c>
      <c r="I19" s="19">
        <v>-3.86399E-4</v>
      </c>
      <c r="J19" s="18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17">
        <v>1</v>
      </c>
      <c r="D20" s="18">
        <v>6.25E-2</v>
      </c>
      <c r="E20" s="18">
        <v>0.3125</v>
      </c>
      <c r="F20" s="17">
        <v>459.7142857</v>
      </c>
      <c r="G20" s="19">
        <v>82.5</v>
      </c>
      <c r="H20" s="19">
        <v>82.5</v>
      </c>
      <c r="I20" s="19">
        <v>-3.86399E-4</v>
      </c>
      <c r="J20" s="18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17">
        <v>1</v>
      </c>
      <c r="D21" s="18">
        <v>6.25E-2</v>
      </c>
      <c r="E21" s="18">
        <v>0.375</v>
      </c>
      <c r="F21" s="17">
        <v>549.85714289999999</v>
      </c>
      <c r="G21" s="19">
        <v>98.02857143</v>
      </c>
      <c r="H21" s="19">
        <v>98.02857143</v>
      </c>
      <c r="I21" s="19">
        <v>-3.86399E-4</v>
      </c>
      <c r="J21" s="18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17">
        <v>1</v>
      </c>
      <c r="D22" s="18">
        <v>6.25E-2</v>
      </c>
      <c r="E22" s="18">
        <v>0.4375</v>
      </c>
      <c r="F22" s="17">
        <v>554.42857140000001</v>
      </c>
      <c r="G22" s="19">
        <v>99.66857143</v>
      </c>
      <c r="H22" s="19">
        <v>99.66857143</v>
      </c>
      <c r="I22" s="19">
        <v>-3.86399E-4</v>
      </c>
      <c r="J22" s="18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17">
        <v>1</v>
      </c>
      <c r="D23" s="18">
        <v>6.25E-2</v>
      </c>
      <c r="E23" s="18">
        <v>0.5</v>
      </c>
      <c r="F23" s="17">
        <v>606.2857143</v>
      </c>
      <c r="G23" s="19">
        <v>109.4185714</v>
      </c>
      <c r="H23" s="19">
        <v>109.4185714</v>
      </c>
      <c r="I23" s="19">
        <v>-3.86399E-4</v>
      </c>
      <c r="J23" s="18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17">
        <v>1</v>
      </c>
      <c r="D24" s="18">
        <v>6.25E-2</v>
      </c>
      <c r="E24" s="18">
        <v>0.5625</v>
      </c>
      <c r="F24" s="17">
        <v>690.42857140000001</v>
      </c>
      <c r="G24" s="19">
        <v>124.35142860000001</v>
      </c>
      <c r="H24" s="19">
        <v>124.35142860000001</v>
      </c>
      <c r="I24" s="19">
        <v>-3.86399E-4</v>
      </c>
      <c r="J24" s="18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17">
        <v>2</v>
      </c>
      <c r="D25" s="18">
        <v>0.125</v>
      </c>
      <c r="E25" s="18">
        <v>0.6875</v>
      </c>
      <c r="F25" s="17">
        <v>775.35714289999999</v>
      </c>
      <c r="G25" s="19">
        <v>139.86500000000001</v>
      </c>
      <c r="H25" s="19">
        <v>139.86500000000001</v>
      </c>
      <c r="I25" s="19">
        <v>-3.86399E-4</v>
      </c>
      <c r="J25" s="18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17">
        <v>1</v>
      </c>
      <c r="D26" s="18">
        <v>6.25E-2</v>
      </c>
      <c r="E26" s="18">
        <v>0.75</v>
      </c>
      <c r="F26" s="17">
        <v>899.2857143</v>
      </c>
      <c r="G26" s="19">
        <v>163.35428569999999</v>
      </c>
      <c r="H26" s="19">
        <v>163.35428569999999</v>
      </c>
      <c r="I26" s="19">
        <v>-3.86399E-4</v>
      </c>
      <c r="J26" s="18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17">
        <v>1</v>
      </c>
      <c r="D27" s="18">
        <v>6.25E-2</v>
      </c>
      <c r="E27" s="18">
        <v>0.8125</v>
      </c>
      <c r="F27" s="17">
        <v>978</v>
      </c>
      <c r="G27" s="19">
        <v>180.32571429999999</v>
      </c>
      <c r="H27" s="19">
        <v>180.32571429999999</v>
      </c>
      <c r="I27" s="19">
        <v>-3.86399E-4</v>
      </c>
      <c r="J27" s="18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17">
        <v>3</v>
      </c>
      <c r="D28" s="18">
        <v>0.1875</v>
      </c>
      <c r="E28" s="18">
        <v>1</v>
      </c>
      <c r="F28" s="17">
        <v>1176.666667</v>
      </c>
      <c r="G28" s="19">
        <v>225.9266667</v>
      </c>
      <c r="H28" s="19">
        <v>225.9266667</v>
      </c>
      <c r="I28" s="19">
        <v>-3.86399E-4</v>
      </c>
      <c r="J28" s="18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17">
        <v>0</v>
      </c>
      <c r="D29" s="18">
        <v>0</v>
      </c>
      <c r="E29" s="18">
        <v>1</v>
      </c>
      <c r="F29" s="17">
        <v>0</v>
      </c>
      <c r="G29" s="19">
        <v>0</v>
      </c>
      <c r="H29" s="19">
        <v>0</v>
      </c>
      <c r="I29" s="19">
        <v>-3.86399E-4</v>
      </c>
      <c r="J29" s="18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17">
        <v>0</v>
      </c>
      <c r="D30" s="18">
        <v>0</v>
      </c>
      <c r="E30" s="18">
        <v>1</v>
      </c>
      <c r="F30" s="17">
        <v>0</v>
      </c>
      <c r="G30" s="19">
        <v>0</v>
      </c>
      <c r="H30" s="19">
        <v>0</v>
      </c>
      <c r="I30" s="19">
        <v>-3.86399E-4</v>
      </c>
      <c r="J30" s="18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17">
        <v>0</v>
      </c>
      <c r="D31" s="18">
        <v>0</v>
      </c>
      <c r="E31" s="18">
        <v>1</v>
      </c>
      <c r="F31" s="17">
        <v>0</v>
      </c>
      <c r="G31" s="19">
        <v>0</v>
      </c>
      <c r="H31" s="19">
        <v>0</v>
      </c>
      <c r="I31" s="19">
        <v>-3.86399E-4</v>
      </c>
      <c r="J31" s="18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17">
        <v>16</v>
      </c>
      <c r="D32" s="18">
        <v>1</v>
      </c>
      <c r="E32" s="18">
        <v>1</v>
      </c>
      <c r="F32" s="17">
        <v>649.0357143</v>
      </c>
      <c r="G32" s="19">
        <v>119.9891964</v>
      </c>
      <c r="H32" s="19">
        <v>119.9891964</v>
      </c>
      <c r="I32" s="19">
        <v>-3.86399E-4</v>
      </c>
      <c r="J32" s="18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6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4</v>
      </c>
      <c r="D8" s="2">
        <v>1.215383E-3</v>
      </c>
      <c r="E8" s="2">
        <v>1.215383E-3</v>
      </c>
      <c r="F8" s="4">
        <v>-20.922619050000002</v>
      </c>
      <c r="G8" s="3">
        <v>10.84529762</v>
      </c>
      <c r="H8" s="3">
        <v>10.84529762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20</v>
      </c>
      <c r="D9" s="2">
        <v>1.7362619999999999E-3</v>
      </c>
      <c r="E9" s="2">
        <v>2.9516450000000001E-3</v>
      </c>
      <c r="F9" s="4">
        <v>37.766666669999999</v>
      </c>
      <c r="G9" s="3">
        <v>9.0907916669999995</v>
      </c>
      <c r="H9" s="3">
        <v>9.0907916669999995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94</v>
      </c>
      <c r="D10" s="2">
        <v>8.1604309999999992E-3</v>
      </c>
      <c r="E10" s="2">
        <v>1.1112076E-2</v>
      </c>
      <c r="F10" s="4">
        <v>63.932624109999999</v>
      </c>
      <c r="G10" s="3">
        <v>11.98351064</v>
      </c>
      <c r="H10" s="3">
        <v>11.98351064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200</v>
      </c>
      <c r="D11" s="2">
        <v>1.7362618E-2</v>
      </c>
      <c r="E11" s="2">
        <v>2.8474693999999998E-2</v>
      </c>
      <c r="F11" s="4">
        <v>88.945833329999999</v>
      </c>
      <c r="G11" s="3">
        <v>16.510100000000001</v>
      </c>
      <c r="H11" s="3">
        <v>16.510100000000001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327</v>
      </c>
      <c r="D12" s="2">
        <v>2.8387881E-2</v>
      </c>
      <c r="E12" s="2">
        <v>5.6862574999999999E-2</v>
      </c>
      <c r="F12" s="4">
        <v>113.28542299999999</v>
      </c>
      <c r="G12" s="3">
        <v>21.031755860000001</v>
      </c>
      <c r="H12" s="3">
        <v>21.031755860000001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426</v>
      </c>
      <c r="D13" s="2">
        <v>3.6982376999999997E-2</v>
      </c>
      <c r="E13" s="2">
        <v>9.3844951999999995E-2</v>
      </c>
      <c r="F13" s="4">
        <v>138.98963219999999</v>
      </c>
      <c r="G13" s="3">
        <v>25.677171359999999</v>
      </c>
      <c r="H13" s="3">
        <v>25.677171359999999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97</v>
      </c>
      <c r="D14" s="2">
        <v>9.5233961000000006E-2</v>
      </c>
      <c r="E14" s="2">
        <v>0.18907891299999999</v>
      </c>
      <c r="F14" s="4">
        <v>176.02810700000001</v>
      </c>
      <c r="G14" s="3">
        <v>32.520869040000001</v>
      </c>
      <c r="H14" s="3">
        <v>32.520869040000001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1355</v>
      </c>
      <c r="D15" s="2">
        <v>0.117631739</v>
      </c>
      <c r="E15" s="2">
        <v>0.30671065199999997</v>
      </c>
      <c r="F15" s="4">
        <v>225.4154982</v>
      </c>
      <c r="G15" s="3">
        <v>41.604264450000002</v>
      </c>
      <c r="H15" s="3">
        <v>41.604264450000002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1382</v>
      </c>
      <c r="D16" s="2">
        <v>0.11997569199999999</v>
      </c>
      <c r="E16" s="2">
        <v>0.426686344</v>
      </c>
      <c r="F16" s="4">
        <v>274.9108177</v>
      </c>
      <c r="G16" s="3">
        <v>51.008757840000001</v>
      </c>
      <c r="H16" s="3">
        <v>51.008757840000001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68</v>
      </c>
      <c r="D17" s="2">
        <v>0.11876030899999999</v>
      </c>
      <c r="E17" s="2">
        <v>0.54544665299999995</v>
      </c>
      <c r="F17" s="4">
        <v>324.87725390000003</v>
      </c>
      <c r="G17" s="3">
        <v>60.671443099999998</v>
      </c>
      <c r="H17" s="3">
        <v>60.671443099999998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90</v>
      </c>
      <c r="D18" s="2">
        <v>0.103307579</v>
      </c>
      <c r="E18" s="2">
        <v>0.64875423200000004</v>
      </c>
      <c r="F18" s="4">
        <v>374.76876750000002</v>
      </c>
      <c r="G18" s="3">
        <v>70.950980389999998</v>
      </c>
      <c r="H18" s="3">
        <v>70.950980389999998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026</v>
      </c>
      <c r="D19" s="2">
        <v>8.9070231999999999E-2</v>
      </c>
      <c r="E19" s="2">
        <v>0.73782446400000001</v>
      </c>
      <c r="F19" s="4">
        <v>423.74423330000002</v>
      </c>
      <c r="G19" s="3">
        <v>81.733472219999996</v>
      </c>
      <c r="H19" s="3">
        <v>81.733472219999996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01</v>
      </c>
      <c r="D20" s="2">
        <v>6.9537286000000004E-2</v>
      </c>
      <c r="E20" s="2">
        <v>0.80736174999999999</v>
      </c>
      <c r="F20" s="4">
        <v>473.73481070000003</v>
      </c>
      <c r="G20" s="3">
        <v>93.205771949999999</v>
      </c>
      <c r="H20" s="3">
        <v>93.205771949999999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27</v>
      </c>
      <c r="D21" s="2">
        <v>5.4431807999999998E-2</v>
      </c>
      <c r="E21" s="2">
        <v>0.86179355800000002</v>
      </c>
      <c r="F21" s="4">
        <v>524.44391280000002</v>
      </c>
      <c r="G21" s="3">
        <v>104.8574668</v>
      </c>
      <c r="H21" s="3">
        <v>104.8574668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62</v>
      </c>
      <c r="D22" s="2">
        <v>4.0107648000000003E-2</v>
      </c>
      <c r="E22" s="2">
        <v>0.90190120699999998</v>
      </c>
      <c r="F22" s="4">
        <v>574.79852089999997</v>
      </c>
      <c r="G22" s="3">
        <v>116.79431820000001</v>
      </c>
      <c r="H22" s="3">
        <v>116.79431820000001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34</v>
      </c>
      <c r="D23" s="2">
        <v>2.8995573E-2</v>
      </c>
      <c r="E23" s="2">
        <v>0.93089677900000001</v>
      </c>
      <c r="F23" s="4">
        <v>623.51147700000001</v>
      </c>
      <c r="G23" s="3">
        <v>128.28347059999999</v>
      </c>
      <c r="H23" s="3">
        <v>128.28347059999999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45</v>
      </c>
      <c r="D24" s="2">
        <v>2.1269206999999998E-2</v>
      </c>
      <c r="E24" s="2">
        <v>0.95216598699999999</v>
      </c>
      <c r="F24" s="4">
        <v>672.40510200000006</v>
      </c>
      <c r="G24" s="3">
        <v>139.54931629999999</v>
      </c>
      <c r="H24" s="3">
        <v>139.54931629999999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84</v>
      </c>
      <c r="D25" s="2">
        <v>2.4654918000000001E-2</v>
      </c>
      <c r="E25" s="2">
        <v>0.97682090499999996</v>
      </c>
      <c r="F25" s="4">
        <v>743.61942490000001</v>
      </c>
      <c r="G25" s="3">
        <v>156.29763199999999</v>
      </c>
      <c r="H25" s="3">
        <v>156.29763199999999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44</v>
      </c>
      <c r="D26" s="2">
        <v>1.2501085E-2</v>
      </c>
      <c r="E26" s="2">
        <v>0.98932198999999998</v>
      </c>
      <c r="F26" s="4">
        <v>842.76388889999998</v>
      </c>
      <c r="G26" s="3">
        <v>179.986088</v>
      </c>
      <c r="H26" s="3">
        <v>179.986088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2</v>
      </c>
      <c r="D27" s="2">
        <v>5.3824119999999996E-3</v>
      </c>
      <c r="E27" s="2">
        <v>0.99470440100000002</v>
      </c>
      <c r="F27" s="4">
        <v>939.13575270000001</v>
      </c>
      <c r="G27" s="3">
        <v>202.5694355</v>
      </c>
      <c r="H27" s="3">
        <v>202.5694355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1</v>
      </c>
      <c r="D28" s="2">
        <v>4.4274680000000004E-3</v>
      </c>
      <c r="E28" s="2">
        <v>0.99913186899999995</v>
      </c>
      <c r="F28" s="4">
        <v>1168.9313729999999</v>
      </c>
      <c r="G28" s="3">
        <v>258.40228760000002</v>
      </c>
      <c r="H28" s="3">
        <v>258.40228760000002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</v>
      </c>
      <c r="D29" s="2">
        <v>6.9450499999999999E-4</v>
      </c>
      <c r="E29" s="2">
        <v>0.99982637399999996</v>
      </c>
      <c r="F29" s="4">
        <v>1771.145833</v>
      </c>
      <c r="G29" s="3">
        <v>391.34812499999998</v>
      </c>
      <c r="H29" s="3">
        <v>391.34812499999998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8.6799999999999996E-5</v>
      </c>
      <c r="E30" s="2">
        <v>0.99991318699999998</v>
      </c>
      <c r="F30" s="4">
        <v>2501</v>
      </c>
      <c r="G30" s="3">
        <v>573.10333330000003</v>
      </c>
      <c r="H30" s="3">
        <v>573.10333330000003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8.6799999999999996E-5</v>
      </c>
      <c r="E31" s="2">
        <v>1</v>
      </c>
      <c r="F31" s="4">
        <v>5035.5833329999996</v>
      </c>
      <c r="G31" s="3">
        <v>1121.2533330000001</v>
      </c>
      <c r="H31" s="3">
        <v>1121.2533330000001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519</v>
      </c>
      <c r="D32" s="2">
        <v>1</v>
      </c>
      <c r="E32" s="2">
        <v>1</v>
      </c>
      <c r="F32" s="4">
        <v>359.67373470000001</v>
      </c>
      <c r="G32" s="3">
        <v>70.203852479999995</v>
      </c>
      <c r="H32" s="3">
        <v>70.203852479999995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7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5</v>
      </c>
      <c r="D8" s="2">
        <v>1.302196E-3</v>
      </c>
      <c r="E8" s="2">
        <v>1.302196E-3</v>
      </c>
      <c r="F8" s="4">
        <v>-65.426666670000003</v>
      </c>
      <c r="G8" s="3">
        <v>8.4803999999999995</v>
      </c>
      <c r="H8" s="3">
        <v>8.4803999999999995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18</v>
      </c>
      <c r="D9" s="2">
        <v>1.5626360000000001E-3</v>
      </c>
      <c r="E9" s="2">
        <v>2.8648319999999999E-3</v>
      </c>
      <c r="F9" s="4">
        <v>38.799999999999997</v>
      </c>
      <c r="G9" s="3">
        <v>11.09566667</v>
      </c>
      <c r="H9" s="3">
        <v>11.09566667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76</v>
      </c>
      <c r="D10" s="2">
        <v>6.597795E-3</v>
      </c>
      <c r="E10" s="2">
        <v>9.4626269999999995E-3</v>
      </c>
      <c r="F10" s="4">
        <v>64.760526319999997</v>
      </c>
      <c r="G10" s="3">
        <v>12.299421049999999</v>
      </c>
      <c r="H10" s="3">
        <v>12.299421049999999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186</v>
      </c>
      <c r="D11" s="2">
        <v>1.6147234999999999E-2</v>
      </c>
      <c r="E11" s="2">
        <v>2.5609862000000001E-2</v>
      </c>
      <c r="F11" s="4">
        <v>89.273118280000006</v>
      </c>
      <c r="G11" s="3">
        <v>17.053139779999999</v>
      </c>
      <c r="H11" s="3">
        <v>17.053139779999999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270</v>
      </c>
      <c r="D12" s="2">
        <v>2.3439535000000001E-2</v>
      </c>
      <c r="E12" s="2">
        <v>4.9049397000000002E-2</v>
      </c>
      <c r="F12" s="4">
        <v>113.58</v>
      </c>
      <c r="G12" s="3">
        <v>21.74054074</v>
      </c>
      <c r="H12" s="3">
        <v>21.74054074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364</v>
      </c>
      <c r="D13" s="2">
        <v>3.1599965000000001E-2</v>
      </c>
      <c r="E13" s="2">
        <v>8.0649362000000002E-2</v>
      </c>
      <c r="F13" s="4">
        <v>138.3351648</v>
      </c>
      <c r="G13" s="3">
        <v>26.445</v>
      </c>
      <c r="H13" s="3">
        <v>26.445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951</v>
      </c>
      <c r="D14" s="2">
        <v>8.2559250000000001E-2</v>
      </c>
      <c r="E14" s="2">
        <v>0.163208612</v>
      </c>
      <c r="F14" s="4">
        <v>175.6422713</v>
      </c>
      <c r="G14" s="3">
        <v>33.436897999999999</v>
      </c>
      <c r="H14" s="3">
        <v>33.436897999999999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1178</v>
      </c>
      <c r="D15" s="2">
        <v>0.10226582200000001</v>
      </c>
      <c r="E15" s="2">
        <v>0.26547443399999998</v>
      </c>
      <c r="F15" s="4">
        <v>225.16298810000001</v>
      </c>
      <c r="G15" s="3">
        <v>42.876814940000003</v>
      </c>
      <c r="H15" s="3">
        <v>42.876814940000003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1292</v>
      </c>
      <c r="D16" s="2">
        <v>0.112162514</v>
      </c>
      <c r="E16" s="2">
        <v>0.37763694799999997</v>
      </c>
      <c r="F16" s="4">
        <v>275.29133130000002</v>
      </c>
      <c r="G16" s="3">
        <v>52.482811150000003</v>
      </c>
      <c r="H16" s="3">
        <v>52.482811150000003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275</v>
      </c>
      <c r="D17" s="2">
        <v>0.110686692</v>
      </c>
      <c r="E17" s="2">
        <v>0.48832363899999998</v>
      </c>
      <c r="F17" s="4">
        <v>324.84376470000001</v>
      </c>
      <c r="G17" s="3">
        <v>62.292047060000002</v>
      </c>
      <c r="H17" s="3">
        <v>62.292047060000002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71</v>
      </c>
      <c r="D18" s="2">
        <v>0.10165813</v>
      </c>
      <c r="E18" s="2">
        <v>0.58998176899999999</v>
      </c>
      <c r="F18" s="4">
        <v>374.17984630000001</v>
      </c>
      <c r="G18" s="3">
        <v>72.881795049999994</v>
      </c>
      <c r="H18" s="3">
        <v>72.881795049999994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048</v>
      </c>
      <c r="D19" s="2">
        <v>9.0980119999999998E-2</v>
      </c>
      <c r="E19" s="2">
        <v>0.68096188899999999</v>
      </c>
      <c r="F19" s="4">
        <v>424.08854960000002</v>
      </c>
      <c r="G19" s="3">
        <v>84.32272519</v>
      </c>
      <c r="H19" s="3">
        <v>84.32272519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79</v>
      </c>
      <c r="D20" s="2">
        <v>7.6308707000000003E-2</v>
      </c>
      <c r="E20" s="2">
        <v>0.75727059600000002</v>
      </c>
      <c r="F20" s="4">
        <v>474.29055749999998</v>
      </c>
      <c r="G20" s="3">
        <v>96.257604099999995</v>
      </c>
      <c r="H20" s="3">
        <v>96.257604099999995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07</v>
      </c>
      <c r="D21" s="2">
        <v>6.1376856E-2</v>
      </c>
      <c r="E21" s="2">
        <v>0.818647452</v>
      </c>
      <c r="F21" s="4">
        <v>523.90891090000002</v>
      </c>
      <c r="G21" s="3">
        <v>108.3831004</v>
      </c>
      <c r="H21" s="3">
        <v>108.3831004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06</v>
      </c>
      <c r="D22" s="2">
        <v>4.3927424E-2</v>
      </c>
      <c r="E22" s="2">
        <v>0.86257487600000005</v>
      </c>
      <c r="F22" s="4">
        <v>574.34268770000006</v>
      </c>
      <c r="G22" s="3">
        <v>120.6253715</v>
      </c>
      <c r="H22" s="3">
        <v>120.6253715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15</v>
      </c>
      <c r="D23" s="2">
        <v>3.6027432999999998E-2</v>
      </c>
      <c r="E23" s="2">
        <v>0.89860230900000004</v>
      </c>
      <c r="F23" s="4">
        <v>624.30024100000003</v>
      </c>
      <c r="G23" s="3">
        <v>133.06062650000001</v>
      </c>
      <c r="H23" s="3">
        <v>133.06062650000001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48</v>
      </c>
      <c r="D24" s="2">
        <v>3.0210956000000001E-2</v>
      </c>
      <c r="E24" s="2">
        <v>0.92881326500000005</v>
      </c>
      <c r="F24" s="4">
        <v>674.37586209999995</v>
      </c>
      <c r="G24" s="3">
        <v>145.18685629999999</v>
      </c>
      <c r="H24" s="3">
        <v>145.18685629999999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03</v>
      </c>
      <c r="D25" s="2">
        <v>3.4985676E-2</v>
      </c>
      <c r="E25" s="2">
        <v>0.96379894099999996</v>
      </c>
      <c r="F25" s="4">
        <v>745.14540939999995</v>
      </c>
      <c r="G25" s="3">
        <v>162.44900250000001</v>
      </c>
      <c r="H25" s="3">
        <v>162.44900250000001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20</v>
      </c>
      <c r="D26" s="2">
        <v>1.9098879999999999E-2</v>
      </c>
      <c r="E26" s="2">
        <v>0.982897821</v>
      </c>
      <c r="F26" s="4">
        <v>846.72545449999996</v>
      </c>
      <c r="G26" s="3">
        <v>187.98158179999999</v>
      </c>
      <c r="H26" s="3">
        <v>187.98158179999999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85</v>
      </c>
      <c r="D27" s="2">
        <v>7.3791129999999996E-3</v>
      </c>
      <c r="E27" s="2">
        <v>0.99027693400000005</v>
      </c>
      <c r="F27" s="4">
        <v>943.00235290000001</v>
      </c>
      <c r="G27" s="3">
        <v>212.3921412</v>
      </c>
      <c r="H27" s="3">
        <v>212.3921412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9</v>
      </c>
      <c r="D28" s="2">
        <v>7.7263649999999998E-3</v>
      </c>
      <c r="E28" s="2">
        <v>0.99800329899999995</v>
      </c>
      <c r="F28" s="4">
        <v>1137.7887639999999</v>
      </c>
      <c r="G28" s="3">
        <v>261.36222470000001</v>
      </c>
      <c r="H28" s="3">
        <v>261.36222470000001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6</v>
      </c>
      <c r="D29" s="2">
        <v>1.3890090000000001E-3</v>
      </c>
      <c r="E29" s="2">
        <v>0.99939230800000001</v>
      </c>
      <c r="F29" s="4">
        <v>1656.4875</v>
      </c>
      <c r="G29" s="3">
        <v>388.06487499999997</v>
      </c>
      <c r="H29" s="3">
        <v>388.06487499999997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</v>
      </c>
      <c r="D30" s="2">
        <v>5.2087900000000003E-4</v>
      </c>
      <c r="E30" s="2">
        <v>0.99991318699999998</v>
      </c>
      <c r="F30" s="4">
        <v>2359.0666670000001</v>
      </c>
      <c r="G30" s="3">
        <v>543.7896667</v>
      </c>
      <c r="H30" s="3">
        <v>543.7896667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8.6799999999999996E-5</v>
      </c>
      <c r="E31" s="2">
        <v>1</v>
      </c>
      <c r="F31" s="4">
        <v>4692</v>
      </c>
      <c r="G31" s="3">
        <v>1057.8399999999999</v>
      </c>
      <c r="H31" s="3">
        <v>1057.8399999999999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519</v>
      </c>
      <c r="D32" s="2">
        <v>1</v>
      </c>
      <c r="E32" s="2">
        <v>1</v>
      </c>
      <c r="F32" s="4">
        <v>388.23120060000002</v>
      </c>
      <c r="G32" s="3">
        <v>78.988437709999999</v>
      </c>
      <c r="H32" s="3">
        <v>78.988437709999999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8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5</v>
      </c>
      <c r="D8" s="2">
        <v>1.302196E-3</v>
      </c>
      <c r="E8" s="2">
        <v>1.302196E-3</v>
      </c>
      <c r="F8" s="4">
        <v>-15.68571429</v>
      </c>
      <c r="G8" s="3">
        <v>8.725333333</v>
      </c>
      <c r="H8" s="3">
        <v>8.725333333</v>
      </c>
      <c r="I8" s="3">
        <v>-3.86399E-4</v>
      </c>
      <c r="J8" s="2">
        <v>-1.4100000000000001E-5</v>
      </c>
      <c r="K8" s="1">
        <v>1</v>
      </c>
    </row>
    <row r="9" spans="1:11" x14ac:dyDescent="0.35">
      <c r="A9" s="1">
        <v>2</v>
      </c>
      <c r="B9" s="5" t="s">
        <v>11</v>
      </c>
      <c r="C9" s="4">
        <v>41</v>
      </c>
      <c r="D9" s="2">
        <v>3.5593370000000001E-3</v>
      </c>
      <c r="E9" s="2">
        <v>4.8615330000000003E-3</v>
      </c>
      <c r="F9" s="4">
        <v>40.153310099999999</v>
      </c>
      <c r="G9" s="3">
        <v>7.9523693379999996</v>
      </c>
      <c r="H9" s="3">
        <v>7.9523693379999996</v>
      </c>
      <c r="I9" s="3">
        <v>-3.86399E-4</v>
      </c>
      <c r="J9" s="2">
        <v>-1.4100000000000001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130</v>
      </c>
      <c r="D10" s="2">
        <v>1.1285702E-2</v>
      </c>
      <c r="E10" s="2">
        <v>1.6147234999999999E-2</v>
      </c>
      <c r="F10" s="4">
        <v>64.798901099999995</v>
      </c>
      <c r="G10" s="3">
        <v>11.65692308</v>
      </c>
      <c r="H10" s="3">
        <v>11.65692308</v>
      </c>
      <c r="I10" s="3">
        <v>-3.86399E-4</v>
      </c>
      <c r="J10" s="2">
        <v>-1.4100000000000001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250</v>
      </c>
      <c r="D11" s="2">
        <v>2.1703272999999999E-2</v>
      </c>
      <c r="E11" s="2">
        <v>3.7850507999999998E-2</v>
      </c>
      <c r="F11" s="4">
        <v>88.798285710000002</v>
      </c>
      <c r="G11" s="3">
        <v>16.014948570000001</v>
      </c>
      <c r="H11" s="3">
        <v>16.014948570000001</v>
      </c>
      <c r="I11" s="3">
        <v>-3.86399E-4</v>
      </c>
      <c r="J11" s="2">
        <v>-1.4100000000000001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402</v>
      </c>
      <c r="D12" s="2">
        <v>3.4898863000000002E-2</v>
      </c>
      <c r="E12" s="2">
        <v>7.2749370999999993E-2</v>
      </c>
      <c r="F12" s="4">
        <v>112.6535181</v>
      </c>
      <c r="G12" s="3">
        <v>20.25402274</v>
      </c>
      <c r="H12" s="3">
        <v>20.25402274</v>
      </c>
      <c r="I12" s="3">
        <v>-3.86399E-4</v>
      </c>
      <c r="J12" s="2">
        <v>-1.4100000000000001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556</v>
      </c>
      <c r="D13" s="2">
        <v>4.8268078999999998E-2</v>
      </c>
      <c r="E13" s="2">
        <v>0.121017449</v>
      </c>
      <c r="F13" s="4">
        <v>138.09583760000001</v>
      </c>
      <c r="G13" s="3">
        <v>24.856849950000001</v>
      </c>
      <c r="H13" s="3">
        <v>24.856849950000001</v>
      </c>
      <c r="I13" s="3">
        <v>-3.86399E-4</v>
      </c>
      <c r="J13" s="2">
        <v>-1.4100000000000001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1269</v>
      </c>
      <c r="D14" s="2">
        <v>0.110165813</v>
      </c>
      <c r="E14" s="2">
        <v>0.231183262</v>
      </c>
      <c r="F14" s="4">
        <v>175.6699313</v>
      </c>
      <c r="G14" s="3">
        <v>31.554336370000001</v>
      </c>
      <c r="H14" s="3">
        <v>31.554336370000001</v>
      </c>
      <c r="I14" s="3">
        <v>-3.86399E-4</v>
      </c>
      <c r="J14" s="2">
        <v>-1.4100000000000001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1486</v>
      </c>
      <c r="D15" s="2">
        <v>0.12900425400000001</v>
      </c>
      <c r="E15" s="2">
        <v>0.36018751599999999</v>
      </c>
      <c r="F15" s="4">
        <v>224.97423570000001</v>
      </c>
      <c r="G15" s="3">
        <v>40.383471450000002</v>
      </c>
      <c r="H15" s="3">
        <v>40.383471450000002</v>
      </c>
      <c r="I15" s="3">
        <v>-3.86399E-4</v>
      </c>
      <c r="J15" s="2">
        <v>-1.4100000000000001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1369</v>
      </c>
      <c r="D16" s="2">
        <v>0.118847122</v>
      </c>
      <c r="E16" s="2">
        <v>0.47903463800000001</v>
      </c>
      <c r="F16" s="4">
        <v>274.92570180000001</v>
      </c>
      <c r="G16" s="3">
        <v>49.37575811</v>
      </c>
      <c r="H16" s="3">
        <v>49.37575811</v>
      </c>
      <c r="I16" s="3">
        <v>-3.86399E-4</v>
      </c>
      <c r="J16" s="2">
        <v>-1.4100000000000001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30</v>
      </c>
      <c r="D17" s="2">
        <v>0.115461412</v>
      </c>
      <c r="E17" s="2">
        <v>0.59449605000000005</v>
      </c>
      <c r="F17" s="4">
        <v>324.76369499999998</v>
      </c>
      <c r="G17" s="3">
        <v>58.595829219999999</v>
      </c>
      <c r="H17" s="3">
        <v>58.595829219999999</v>
      </c>
      <c r="I17" s="3">
        <v>-3.86399E-4</v>
      </c>
      <c r="J17" s="2">
        <v>-1.4100000000000001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55</v>
      </c>
      <c r="D18" s="2">
        <v>0.100269121</v>
      </c>
      <c r="E18" s="2">
        <v>0.69476517100000001</v>
      </c>
      <c r="F18" s="4">
        <v>374.40841060000002</v>
      </c>
      <c r="G18" s="3">
        <v>68.502889300000007</v>
      </c>
      <c r="H18" s="3">
        <v>68.502889300000007</v>
      </c>
      <c r="I18" s="3">
        <v>-3.86399E-4</v>
      </c>
      <c r="J18" s="2">
        <v>-1.4100000000000001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08</v>
      </c>
      <c r="D19" s="2">
        <v>7.8826286999999995E-2</v>
      </c>
      <c r="E19" s="2">
        <v>0.77359145799999995</v>
      </c>
      <c r="F19" s="4">
        <v>423.65418499999998</v>
      </c>
      <c r="G19" s="3">
        <v>79.150223409999995</v>
      </c>
      <c r="H19" s="3">
        <v>79.150223409999995</v>
      </c>
      <c r="I19" s="3">
        <v>-3.86399E-4</v>
      </c>
      <c r="J19" s="2">
        <v>-1.4100000000000001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92</v>
      </c>
      <c r="D20" s="2">
        <v>6.0074659000000002E-2</v>
      </c>
      <c r="E20" s="2">
        <v>0.83366611700000004</v>
      </c>
      <c r="F20" s="4">
        <v>473.41824939999998</v>
      </c>
      <c r="G20" s="3">
        <v>90.242747730000005</v>
      </c>
      <c r="H20" s="3">
        <v>90.242747730000005</v>
      </c>
      <c r="I20" s="3">
        <v>-3.86399E-4</v>
      </c>
      <c r="J20" s="2">
        <v>-1.4100000000000001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36</v>
      </c>
      <c r="D21" s="2">
        <v>4.6531817000000003E-2</v>
      </c>
      <c r="E21" s="2">
        <v>0.88019793400000002</v>
      </c>
      <c r="F21" s="4">
        <v>523.75213220000001</v>
      </c>
      <c r="G21" s="3">
        <v>101.73916579999999</v>
      </c>
      <c r="H21" s="3">
        <v>101.73916579999999</v>
      </c>
      <c r="I21" s="3">
        <v>-3.86399E-4</v>
      </c>
      <c r="J21" s="2">
        <v>-1.4100000000000001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85</v>
      </c>
      <c r="D22" s="2">
        <v>3.3423040000000001E-2</v>
      </c>
      <c r="E22" s="2">
        <v>0.91362097399999997</v>
      </c>
      <c r="F22" s="4">
        <v>572.4482375</v>
      </c>
      <c r="G22" s="3">
        <v>112.8052653</v>
      </c>
      <c r="H22" s="3">
        <v>112.8052653</v>
      </c>
      <c r="I22" s="3">
        <v>-3.86399E-4</v>
      </c>
      <c r="J22" s="2">
        <v>-1.4100000000000001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05</v>
      </c>
      <c r="D23" s="2">
        <v>2.6477992999999998E-2</v>
      </c>
      <c r="E23" s="2">
        <v>0.94009896699999995</v>
      </c>
      <c r="F23" s="4">
        <v>624.69227169999999</v>
      </c>
      <c r="G23" s="3">
        <v>124.59522250000001</v>
      </c>
      <c r="H23" s="3">
        <v>124.59522250000001</v>
      </c>
      <c r="I23" s="3">
        <v>-3.86399E-4</v>
      </c>
      <c r="J23" s="2">
        <v>-1.4100000000000001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01</v>
      </c>
      <c r="D24" s="2">
        <v>1.7449431000000001E-2</v>
      </c>
      <c r="E24" s="2">
        <v>0.95754839800000002</v>
      </c>
      <c r="F24" s="4">
        <v>673.68514570000002</v>
      </c>
      <c r="G24" s="3">
        <v>135.72943849999999</v>
      </c>
      <c r="H24" s="3">
        <v>135.72943849999999</v>
      </c>
      <c r="I24" s="3">
        <v>-3.86399E-4</v>
      </c>
      <c r="J24" s="2">
        <v>-1.4100000000000001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61</v>
      </c>
      <c r="D25" s="2">
        <v>2.2658217000000001E-2</v>
      </c>
      <c r="E25" s="2">
        <v>0.98020661499999995</v>
      </c>
      <c r="F25" s="4">
        <v>745.89709909999999</v>
      </c>
      <c r="G25" s="3">
        <v>152.1232895</v>
      </c>
      <c r="H25" s="3">
        <v>152.1232895</v>
      </c>
      <c r="I25" s="3">
        <v>-3.86399E-4</v>
      </c>
      <c r="J25" s="2">
        <v>-1.4100000000000001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30</v>
      </c>
      <c r="D26" s="2">
        <v>1.1285702E-2</v>
      </c>
      <c r="E26" s="2">
        <v>0.99149231699999996</v>
      </c>
      <c r="F26" s="4">
        <v>846.15714290000005</v>
      </c>
      <c r="G26" s="3">
        <v>175.053033</v>
      </c>
      <c r="H26" s="3">
        <v>175.053033</v>
      </c>
      <c r="I26" s="3">
        <v>-3.86399E-4</v>
      </c>
      <c r="J26" s="2">
        <v>-1.4100000000000001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2</v>
      </c>
      <c r="D27" s="2">
        <v>4.5142810000000002E-3</v>
      </c>
      <c r="E27" s="2">
        <v>0.99600659800000002</v>
      </c>
      <c r="F27" s="4">
        <v>947.01648350000005</v>
      </c>
      <c r="G27" s="3">
        <v>197.9988736</v>
      </c>
      <c r="H27" s="3">
        <v>197.9988736</v>
      </c>
      <c r="I27" s="3">
        <v>-3.86399E-4</v>
      </c>
      <c r="J27" s="2">
        <v>-1.4100000000000001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8</v>
      </c>
      <c r="D28" s="2">
        <v>3.2988969999999999E-3</v>
      </c>
      <c r="E28" s="2">
        <v>0.99930549499999999</v>
      </c>
      <c r="F28" s="4">
        <v>1182.4511279999999</v>
      </c>
      <c r="G28" s="3">
        <v>251.35353380000001</v>
      </c>
      <c r="H28" s="3">
        <v>251.35353380000001</v>
      </c>
      <c r="I28" s="3">
        <v>-3.86399E-4</v>
      </c>
      <c r="J28" s="2">
        <v>-1.4100000000000001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4.3406500000000003E-4</v>
      </c>
      <c r="E29" s="2">
        <v>0.99973956100000005</v>
      </c>
      <c r="F29" s="4">
        <v>1674.057143</v>
      </c>
      <c r="G29" s="3">
        <v>362.4368571</v>
      </c>
      <c r="H29" s="3">
        <v>362.4368571</v>
      </c>
      <c r="I29" s="3">
        <v>-3.86399E-4</v>
      </c>
      <c r="J29" s="2">
        <v>-1.4100000000000001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7362599999999999E-4</v>
      </c>
      <c r="E30" s="2">
        <v>0.99991318699999998</v>
      </c>
      <c r="F30" s="4">
        <v>2083.5714290000001</v>
      </c>
      <c r="G30" s="3">
        <v>455.66714289999999</v>
      </c>
      <c r="H30" s="3">
        <v>455.66714289999999</v>
      </c>
      <c r="I30" s="3">
        <v>-3.86399E-4</v>
      </c>
      <c r="J30" s="2">
        <v>-1.4100000000000001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8.6799999999999996E-5</v>
      </c>
      <c r="E31" s="2">
        <v>1</v>
      </c>
      <c r="F31" s="4">
        <v>5281</v>
      </c>
      <c r="G31" s="3">
        <v>1166.548571</v>
      </c>
      <c r="H31" s="3">
        <v>1166.548571</v>
      </c>
      <c r="I31" s="3">
        <v>-3.86399E-4</v>
      </c>
      <c r="J31" s="2">
        <v>-1.4100000000000001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519</v>
      </c>
      <c r="D32" s="2">
        <v>1</v>
      </c>
      <c r="E32" s="2">
        <v>1</v>
      </c>
      <c r="F32" s="4">
        <v>339.27554479999998</v>
      </c>
      <c r="G32" s="3">
        <v>63.929148740000002</v>
      </c>
      <c r="H32" s="3">
        <v>63.929148740000002</v>
      </c>
      <c r="I32" s="3">
        <v>-3.86399E-4</v>
      </c>
      <c r="J32" s="2">
        <v>-1.4100000000000001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O9" sqref="O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x14ac:dyDescent="0.35">
      <c r="B2" s="10" t="s">
        <v>55</v>
      </c>
      <c r="C2" s="10"/>
      <c r="D2" s="10"/>
      <c r="E2" s="10"/>
      <c r="F2" s="10"/>
      <c r="G2" s="10"/>
      <c r="H2" s="10"/>
      <c r="I2" s="10"/>
      <c r="J2" s="10"/>
    </row>
    <row r="3" spans="1:11" x14ac:dyDescent="0.35">
      <c r="B3" s="10" t="s">
        <v>35</v>
      </c>
      <c r="C3" s="11"/>
      <c r="D3" s="11"/>
      <c r="E3" s="11"/>
      <c r="F3" s="11"/>
      <c r="G3" s="11"/>
      <c r="H3" s="11"/>
      <c r="I3" s="11"/>
      <c r="J3" s="11"/>
    </row>
    <row r="4" spans="1:11" x14ac:dyDescent="0.35">
      <c r="B4" s="10" t="s">
        <v>49</v>
      </c>
      <c r="C4" s="11"/>
      <c r="D4" s="11"/>
      <c r="E4" s="11"/>
      <c r="F4" s="11"/>
      <c r="G4" s="11"/>
      <c r="H4" s="11"/>
      <c r="I4" s="11"/>
      <c r="J4" s="11"/>
    </row>
    <row r="5" spans="1:11" s="8" customFormat="1" x14ac:dyDescent="0.35">
      <c r="B5" s="10" t="s">
        <v>56</v>
      </c>
      <c r="C5" s="11"/>
      <c r="D5" s="11"/>
      <c r="E5" s="11"/>
      <c r="F5" s="11"/>
      <c r="G5" s="11"/>
      <c r="H5" s="11"/>
      <c r="I5" s="11"/>
      <c r="J5" s="11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39</v>
      </c>
      <c r="H7" s="7" t="s">
        <v>40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0</v>
      </c>
      <c r="D8" s="2">
        <v>1.2274460000000001E-3</v>
      </c>
      <c r="E8" s="2">
        <v>1.2274460000000001E-3</v>
      </c>
      <c r="F8" s="4">
        <v>-111.55</v>
      </c>
      <c r="G8" s="3">
        <v>13.309875</v>
      </c>
      <c r="H8" s="3">
        <v>13.309875</v>
      </c>
      <c r="I8" s="3">
        <v>-3.7500000000000001E-4</v>
      </c>
      <c r="J8" s="2">
        <v>-1.3699999999999999E-5</v>
      </c>
      <c r="K8" s="1">
        <v>1</v>
      </c>
    </row>
    <row r="9" spans="1:11" x14ac:dyDescent="0.35">
      <c r="A9" s="1">
        <v>2</v>
      </c>
      <c r="B9" s="5" t="s">
        <v>11</v>
      </c>
      <c r="C9" s="4">
        <v>37</v>
      </c>
      <c r="D9" s="2">
        <v>2.2707750000000001E-3</v>
      </c>
      <c r="E9" s="2">
        <v>3.4982199999999998E-3</v>
      </c>
      <c r="F9" s="4">
        <v>39.484234229999998</v>
      </c>
      <c r="G9" s="3">
        <v>13.063693689999999</v>
      </c>
      <c r="H9" s="3">
        <v>13.063693689999999</v>
      </c>
      <c r="I9" s="3">
        <v>-3.7500000000000001E-4</v>
      </c>
      <c r="J9" s="2">
        <v>-1.3699999999999999E-5</v>
      </c>
      <c r="K9" s="1">
        <v>2</v>
      </c>
    </row>
    <row r="10" spans="1:11" x14ac:dyDescent="0.35">
      <c r="A10" s="1">
        <v>3</v>
      </c>
      <c r="B10" s="5" t="s">
        <v>12</v>
      </c>
      <c r="C10" s="4">
        <v>91</v>
      </c>
      <c r="D10" s="2">
        <v>5.5848779999999997E-3</v>
      </c>
      <c r="E10" s="2">
        <v>9.0830979999999995E-3</v>
      </c>
      <c r="F10" s="4">
        <v>64.500915750000004</v>
      </c>
      <c r="G10" s="3">
        <v>19.098296699999999</v>
      </c>
      <c r="H10" s="3">
        <v>19.098296699999999</v>
      </c>
      <c r="I10" s="3">
        <v>-3.7500000000000001E-4</v>
      </c>
      <c r="J10" s="2">
        <v>-1.3699999999999999E-5</v>
      </c>
      <c r="K10" s="1">
        <v>3</v>
      </c>
    </row>
    <row r="11" spans="1:11" x14ac:dyDescent="0.35">
      <c r="A11" s="1">
        <v>4</v>
      </c>
      <c r="B11" s="5" t="s">
        <v>13</v>
      </c>
      <c r="C11" s="4">
        <v>230</v>
      </c>
      <c r="D11" s="2">
        <v>1.4115625E-2</v>
      </c>
      <c r="E11" s="2">
        <v>2.3198723000000001E-2</v>
      </c>
      <c r="F11" s="4">
        <v>89.365579710000006</v>
      </c>
      <c r="G11" s="3">
        <v>25.867797100000001</v>
      </c>
      <c r="H11" s="3">
        <v>25.867797100000001</v>
      </c>
      <c r="I11" s="3">
        <v>-3.7500000000000001E-4</v>
      </c>
      <c r="J11" s="2">
        <v>-1.3699999999999999E-5</v>
      </c>
      <c r="K11" s="1">
        <v>4</v>
      </c>
    </row>
    <row r="12" spans="1:11" x14ac:dyDescent="0.35">
      <c r="A12" s="1">
        <v>5</v>
      </c>
      <c r="B12" s="5" t="s">
        <v>14</v>
      </c>
      <c r="C12" s="4">
        <v>447</v>
      </c>
      <c r="D12" s="2">
        <v>2.7433411000000001E-2</v>
      </c>
      <c r="E12" s="2">
        <v>5.0632135000000002E-2</v>
      </c>
      <c r="F12" s="4">
        <v>114.1096197</v>
      </c>
      <c r="G12" s="3">
        <v>32.95916107</v>
      </c>
      <c r="H12" s="3">
        <v>32.95916107</v>
      </c>
      <c r="I12" s="3">
        <v>-3.7500000000000001E-4</v>
      </c>
      <c r="J12" s="2">
        <v>-1.3699999999999999E-5</v>
      </c>
      <c r="K12" s="1">
        <v>5</v>
      </c>
    </row>
    <row r="13" spans="1:11" x14ac:dyDescent="0.35">
      <c r="A13" s="1">
        <v>6</v>
      </c>
      <c r="B13" s="5" t="s">
        <v>15</v>
      </c>
      <c r="C13" s="4">
        <v>646</v>
      </c>
      <c r="D13" s="2">
        <v>3.9646496000000003E-2</v>
      </c>
      <c r="E13" s="2">
        <v>9.0278629999999999E-2</v>
      </c>
      <c r="F13" s="4">
        <v>138.3659701</v>
      </c>
      <c r="G13" s="3">
        <v>39.954583329999998</v>
      </c>
      <c r="H13" s="3">
        <v>39.954583329999998</v>
      </c>
      <c r="I13" s="3">
        <v>-3.7500000000000001E-4</v>
      </c>
      <c r="J13" s="2">
        <v>-1.3699999999999999E-5</v>
      </c>
      <c r="K13" s="1">
        <v>6</v>
      </c>
    </row>
    <row r="14" spans="1:11" x14ac:dyDescent="0.35">
      <c r="A14" s="1">
        <v>7</v>
      </c>
      <c r="B14" s="5" t="s">
        <v>16</v>
      </c>
      <c r="C14" s="4">
        <v>1959</v>
      </c>
      <c r="D14" s="2">
        <v>0.12022830499999999</v>
      </c>
      <c r="E14" s="2">
        <v>0.21050693500000001</v>
      </c>
      <c r="F14" s="4">
        <v>175.68376720000001</v>
      </c>
      <c r="G14" s="3">
        <v>50.872536580000002</v>
      </c>
      <c r="H14" s="3">
        <v>50.872536580000002</v>
      </c>
      <c r="I14" s="3">
        <v>-3.7500000000000001E-4</v>
      </c>
      <c r="J14" s="2">
        <v>-1.3699999999999999E-5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32</v>
      </c>
      <c r="D15" s="2">
        <v>0.136982939</v>
      </c>
      <c r="E15" s="2">
        <v>0.34748987399999998</v>
      </c>
      <c r="F15" s="4">
        <v>224.572282</v>
      </c>
      <c r="G15" s="3">
        <v>65.478154500000002</v>
      </c>
      <c r="H15" s="3">
        <v>65.478154500000002</v>
      </c>
      <c r="I15" s="3">
        <v>-3.7500000000000001E-4</v>
      </c>
      <c r="J15" s="2">
        <v>-1.3699999999999999E-5</v>
      </c>
      <c r="K15" s="1">
        <v>8</v>
      </c>
    </row>
    <row r="16" spans="1:11" x14ac:dyDescent="0.35">
      <c r="A16" s="1">
        <v>9</v>
      </c>
      <c r="B16" s="5" t="s">
        <v>18</v>
      </c>
      <c r="C16" s="4">
        <v>2281</v>
      </c>
      <c r="D16" s="2">
        <v>0.13999017999999999</v>
      </c>
      <c r="E16" s="2">
        <v>0.487480054</v>
      </c>
      <c r="F16" s="4">
        <v>274.54460760000001</v>
      </c>
      <c r="G16" s="3">
        <v>81.018984000000003</v>
      </c>
      <c r="H16" s="3">
        <v>81.018984000000003</v>
      </c>
      <c r="I16" s="3">
        <v>-3.7500000000000001E-4</v>
      </c>
      <c r="J16" s="2">
        <v>-1.3699999999999999E-5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893</v>
      </c>
      <c r="D17" s="2">
        <v>0.116177734</v>
      </c>
      <c r="E17" s="2">
        <v>0.60365778800000003</v>
      </c>
      <c r="F17" s="4">
        <v>324.03693429999998</v>
      </c>
      <c r="G17" s="3">
        <v>96.952236749999997</v>
      </c>
      <c r="H17" s="3">
        <v>96.952236749999997</v>
      </c>
      <c r="I17" s="3">
        <v>-3.7500000000000001E-4</v>
      </c>
      <c r="J17" s="2">
        <v>-1.3699999999999999E-5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498</v>
      </c>
      <c r="D18" s="2">
        <v>9.1935682000000005E-2</v>
      </c>
      <c r="E18" s="2">
        <v>0.69559347000000005</v>
      </c>
      <c r="F18" s="4">
        <v>374.3727748</v>
      </c>
      <c r="G18" s="3">
        <v>113.5860864</v>
      </c>
      <c r="H18" s="3">
        <v>113.5860864</v>
      </c>
      <c r="I18" s="3">
        <v>-3.7500000000000001E-4</v>
      </c>
      <c r="J18" s="2">
        <v>-1.3699999999999999E-5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110</v>
      </c>
      <c r="D19" s="2">
        <v>6.8123236000000004E-2</v>
      </c>
      <c r="E19" s="2">
        <v>0.76371670599999997</v>
      </c>
      <c r="F19" s="4">
        <v>423.91929429999999</v>
      </c>
      <c r="G19" s="3">
        <v>130.42606309999999</v>
      </c>
      <c r="H19" s="3">
        <v>130.42606309999999</v>
      </c>
      <c r="I19" s="3">
        <v>-3.7500000000000001E-4</v>
      </c>
      <c r="J19" s="2">
        <v>-1.3699999999999999E-5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61</v>
      </c>
      <c r="D20" s="2">
        <v>5.2841537000000001E-2</v>
      </c>
      <c r="E20" s="2">
        <v>0.81655824200000005</v>
      </c>
      <c r="F20" s="4">
        <v>473.23577239999997</v>
      </c>
      <c r="G20" s="3">
        <v>147.576415</v>
      </c>
      <c r="H20" s="3">
        <v>147.576415</v>
      </c>
      <c r="I20" s="3">
        <v>-3.7500000000000001E-4</v>
      </c>
      <c r="J20" s="2">
        <v>-1.3699999999999999E-5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38</v>
      </c>
      <c r="D21" s="2">
        <v>3.9155517000000001E-2</v>
      </c>
      <c r="E21" s="2">
        <v>0.85571375999999999</v>
      </c>
      <c r="F21" s="4">
        <v>524.89119640000001</v>
      </c>
      <c r="G21" s="3">
        <v>165.72663399999999</v>
      </c>
      <c r="H21" s="3">
        <v>165.72663399999999</v>
      </c>
      <c r="I21" s="3">
        <v>-3.7500000000000001E-4</v>
      </c>
      <c r="J21" s="2">
        <v>-1.3699999999999999E-5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67</v>
      </c>
      <c r="D22" s="2">
        <v>2.8660857000000001E-2</v>
      </c>
      <c r="E22" s="2">
        <v>0.884374616</v>
      </c>
      <c r="F22" s="4">
        <v>572.71216990000005</v>
      </c>
      <c r="G22" s="3">
        <v>183.08809059999999</v>
      </c>
      <c r="H22" s="3">
        <v>183.08809059999999</v>
      </c>
      <c r="I22" s="3">
        <v>-3.7500000000000001E-4</v>
      </c>
      <c r="J22" s="2">
        <v>-1.3699999999999999E-5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29</v>
      </c>
      <c r="D23" s="2">
        <v>2.0191482E-2</v>
      </c>
      <c r="E23" s="2">
        <v>0.90456609799999999</v>
      </c>
      <c r="F23" s="4">
        <v>624.09549140000001</v>
      </c>
      <c r="G23" s="3">
        <v>201.76405779999999</v>
      </c>
      <c r="H23" s="3">
        <v>201.76405779999999</v>
      </c>
      <c r="I23" s="3">
        <v>-3.7500000000000001E-4</v>
      </c>
      <c r="J23" s="2">
        <v>-1.3699999999999999E-5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73</v>
      </c>
      <c r="D24" s="2">
        <v>1.6754634000000001E-2</v>
      </c>
      <c r="E24" s="2">
        <v>0.92132073199999998</v>
      </c>
      <c r="F24" s="4">
        <v>674.21153849999996</v>
      </c>
      <c r="G24" s="3">
        <v>220.56102870000001</v>
      </c>
      <c r="H24" s="3">
        <v>220.56102870000001</v>
      </c>
      <c r="I24" s="3">
        <v>-3.7500000000000001E-4</v>
      </c>
      <c r="J24" s="2">
        <v>-1.3699999999999999E-5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65</v>
      </c>
      <c r="D25" s="2">
        <v>2.2400883999999999E-2</v>
      </c>
      <c r="E25" s="2">
        <v>0.94372161499999996</v>
      </c>
      <c r="F25" s="4">
        <v>746.23219180000001</v>
      </c>
      <c r="G25" s="3">
        <v>246.5571324</v>
      </c>
      <c r="H25" s="3">
        <v>246.5571324</v>
      </c>
      <c r="I25" s="3">
        <v>-3.7500000000000001E-4</v>
      </c>
      <c r="J25" s="2">
        <v>-1.3699999999999999E-5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37</v>
      </c>
      <c r="D26" s="2">
        <v>1.4545231E-2</v>
      </c>
      <c r="E26" s="2">
        <v>0.95826684699999998</v>
      </c>
      <c r="F26" s="4">
        <v>851.41561179999997</v>
      </c>
      <c r="G26" s="3">
        <v>284.6849684</v>
      </c>
      <c r="H26" s="3">
        <v>284.6849684</v>
      </c>
      <c r="I26" s="3">
        <v>-3.7500000000000001E-4</v>
      </c>
      <c r="J26" s="2">
        <v>-1.3699999999999999E-5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29</v>
      </c>
      <c r="D27" s="2">
        <v>7.9170249999999994E-3</v>
      </c>
      <c r="E27" s="2">
        <v>0.96618387100000003</v>
      </c>
      <c r="F27" s="4">
        <v>952.03423769999995</v>
      </c>
      <c r="G27" s="3">
        <v>321.61876610000002</v>
      </c>
      <c r="H27" s="3">
        <v>321.61876610000002</v>
      </c>
      <c r="I27" s="3">
        <v>-3.7500000000000001E-4</v>
      </c>
      <c r="J27" s="2">
        <v>-1.3699999999999999E-5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47</v>
      </c>
      <c r="D28" s="2">
        <v>2.1296183E-2</v>
      </c>
      <c r="E28" s="2">
        <v>0.98748005400000005</v>
      </c>
      <c r="F28" s="4">
        <v>1200.295629</v>
      </c>
      <c r="G28" s="3">
        <v>413.15457249999997</v>
      </c>
      <c r="H28" s="3">
        <v>413.15457249999997</v>
      </c>
      <c r="I28" s="3">
        <v>-3.7500000000000001E-4</v>
      </c>
      <c r="J28" s="2">
        <v>-1.3699999999999999E-5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3</v>
      </c>
      <c r="D29" s="2">
        <v>5.7076219999999999E-3</v>
      </c>
      <c r="E29" s="2">
        <v>0.99318767600000002</v>
      </c>
      <c r="F29" s="4">
        <v>1712.6989249999999</v>
      </c>
      <c r="G29" s="3">
        <v>601.5577151</v>
      </c>
      <c r="H29" s="3">
        <v>601.5577151</v>
      </c>
      <c r="I29" s="3">
        <v>-3.7500000000000001E-4</v>
      </c>
      <c r="J29" s="2">
        <v>-1.3699999999999999E-5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3</v>
      </c>
      <c r="D30" s="2">
        <v>4.4801770000000001E-3</v>
      </c>
      <c r="E30" s="2">
        <v>0.99766785300000005</v>
      </c>
      <c r="F30" s="4">
        <v>2384.9840180000001</v>
      </c>
      <c r="G30" s="3">
        <v>846.17349320000005</v>
      </c>
      <c r="H30" s="3">
        <v>846.17349320000005</v>
      </c>
      <c r="I30" s="3">
        <v>-3.7500000000000001E-4</v>
      </c>
      <c r="J30" s="2">
        <v>-1.3699999999999999E-5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8</v>
      </c>
      <c r="D31" s="2">
        <v>2.3321470000000001E-3</v>
      </c>
      <c r="E31" s="2">
        <v>1</v>
      </c>
      <c r="F31" s="4">
        <v>4277.265351</v>
      </c>
      <c r="G31" s="3">
        <v>1538.0914250000001</v>
      </c>
      <c r="H31" s="3">
        <v>1538.0914250000001</v>
      </c>
      <c r="I31" s="3">
        <v>-3.7500000000000001E-4</v>
      </c>
      <c r="J31" s="2">
        <v>-1.3699999999999999E-5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6294</v>
      </c>
      <c r="D32" s="2">
        <v>1</v>
      </c>
      <c r="E32" s="2">
        <v>1</v>
      </c>
      <c r="F32" s="4">
        <v>379.95767360000002</v>
      </c>
      <c r="G32" s="3">
        <v>119.1493511</v>
      </c>
      <c r="H32" s="3">
        <v>119.1493511</v>
      </c>
      <c r="I32" s="3">
        <v>-3.7500000000000001E-4</v>
      </c>
      <c r="J32" s="2">
        <v>-1.3699999999999999E-5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2 
San Diego Gas &amp; Electric Company 
2019 General Rate Case (GRC) Phase 2, A.19‐03‐002
</oddHeader>
    <oddFooter>&amp;LChapter 3 ‐ G. 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0</vt:i4>
      </vt:variant>
    </vt:vector>
  </HeadingPairs>
  <TitlesOfParts>
    <vt:vector size="50" baseType="lpstr">
      <vt:lpstr>ALL-AGGR-NC</vt:lpstr>
      <vt:lpstr>ALL-AGGR-CA</vt:lpstr>
      <vt:lpstr>COAS-NC-ANN-BA</vt:lpstr>
      <vt:lpstr>COAS-NC-SUM-BA</vt:lpstr>
      <vt:lpstr>COAS-NC-WIN-BA</vt:lpstr>
      <vt:lpstr>COAS-CA-ANN-BA</vt:lpstr>
      <vt:lpstr>COAS-CA-SUM-BA</vt:lpstr>
      <vt:lpstr>COAS-CA-WIN-BA</vt:lpstr>
      <vt:lpstr>COAS-NC-ANN-AL</vt:lpstr>
      <vt:lpstr>COAS-NC-SUM-AL</vt:lpstr>
      <vt:lpstr>COAS-NC-WIN-AL</vt:lpstr>
      <vt:lpstr>COAS-CA-ANN-AL</vt:lpstr>
      <vt:lpstr>COAS-CA-SUM-AL</vt:lpstr>
      <vt:lpstr>COAS-CA-WIN-AL</vt:lpstr>
      <vt:lpstr>INLA-NC-ANN-BA</vt:lpstr>
      <vt:lpstr>INLA-NC-SUM-BA</vt:lpstr>
      <vt:lpstr>INLA-NC-WIN-BA</vt:lpstr>
      <vt:lpstr>INLA-CA-ANN-BA</vt:lpstr>
      <vt:lpstr>INLA-CA-SUM-BA</vt:lpstr>
      <vt:lpstr>INLA-CA-WIN-BA</vt:lpstr>
      <vt:lpstr>INLA-NC-ANN-AL</vt:lpstr>
      <vt:lpstr>INLA-NC-SUM-AL</vt:lpstr>
      <vt:lpstr>INLA-NC-WIN-Al</vt:lpstr>
      <vt:lpstr>INLA-CA-ANN-AL</vt:lpstr>
      <vt:lpstr>INLA-CA-SUM-AL</vt:lpstr>
      <vt:lpstr>INLA-CA-WIN-AL</vt:lpstr>
      <vt:lpstr>DESE-NC-ANN-BA</vt:lpstr>
      <vt:lpstr>DESE-NC-SUM-BA</vt:lpstr>
      <vt:lpstr>DESE-NC-WIN-BA</vt:lpstr>
      <vt:lpstr>DESE-CA-ANN-BA</vt:lpstr>
      <vt:lpstr>DESE-CA-SUM-BA</vt:lpstr>
      <vt:lpstr>DESE-CA-WIN-BA</vt:lpstr>
      <vt:lpstr>DESE-NC-ANN-AL</vt:lpstr>
      <vt:lpstr>DESE-NC-SUM-AL</vt:lpstr>
      <vt:lpstr>DESE-NC-WIN-AL</vt:lpstr>
      <vt:lpstr>DESE-CA-ANN-AL</vt:lpstr>
      <vt:lpstr>DESE-CA-SUM-AL</vt:lpstr>
      <vt:lpstr>DESE-CA-WIN-AL</vt:lpstr>
      <vt:lpstr>MOUN-NC-ANN-BA</vt:lpstr>
      <vt:lpstr>MOUN-NC-SUM-BA</vt:lpstr>
      <vt:lpstr>MOUN-NC-WIN-BA</vt:lpstr>
      <vt:lpstr>MOUN-CA-ANN-BA</vt:lpstr>
      <vt:lpstr>MOUN-CA-SUM-BA</vt:lpstr>
      <vt:lpstr>MOUN-CA-WIN-BA</vt:lpstr>
      <vt:lpstr>MOUN-NC-ANN-AL</vt:lpstr>
      <vt:lpstr>MOUN-NC-SUM-AL</vt:lpstr>
      <vt:lpstr>MOUN-NC-WIN-AL</vt:lpstr>
      <vt:lpstr>MOUN-CA-ANN-AL</vt:lpstr>
      <vt:lpstr>MOUN-CA-SUM-AL</vt:lpstr>
      <vt:lpstr>MOUN-CA-WIN-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, Colin</dc:creator>
  <cp:lastModifiedBy>Luna, Evelyn</cp:lastModifiedBy>
  <cp:lastPrinted>2020-02-13T21:16:35Z</cp:lastPrinted>
  <dcterms:created xsi:type="dcterms:W3CDTF">2020-01-28T16:52:42Z</dcterms:created>
  <dcterms:modified xsi:type="dcterms:W3CDTF">2020-02-14T19:25:00Z</dcterms:modified>
</cp:coreProperties>
</file>